r:rowOff>
    </xdr:from>
    <xdr:to>
      <xdr:col>6</xdr:col>
      <xdr:colOff>771525</xdr:colOff>
      <xdr:row>254</xdr:row>
      <xdr:rowOff>38100</xdr:rowOff>
    </xdr:to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25" name="Text Box 3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26" name="Text Box 3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28" name="Text Box 3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29" name="Text Box 3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31" name="Text Box 3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32" name="Text Box 3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34" name="Text Box 3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35" name="Text Box 3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37" name="Text Box 3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38" name="Text Box 3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40" name="Text Box 3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41" name="Text Box 3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43" name="Text Box 3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44" name="Text Box 3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46" name="Text Box 3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47" name="Text Box 3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49" name="Text Box 3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50" name="Text Box 3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52" name="Text Box 3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53" name="Text Box 3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55" name="Text Box 3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56" name="Text Box 3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58" name="Text Box 3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59" name="Text Box 3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61" name="Text Box 3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62" name="Text Box 3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63" name="Text Box 3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64" name="Text Box 3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65" name="Text Box 3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66" name="Text Box 3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67" name="Text Box 3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68" name="Text Box 3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269" name="Text Box 3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70" name="Text Box 3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71" name="Text Box 3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72" name="Text Box 3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73" name="Text Box 3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74" name="Text Box 3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75" name="Text Box 3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76" name="Text Box 3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77" name="Text Box 3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78" name="Text Box 3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79" name="Text Box 3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80" name="Text Box 3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81" name="Text Box 3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82" name="Text Box 3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83" name="Text Box 3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84" name="Text Box 3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85" name="Text Box 3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86" name="Text Box 3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87" name="Text Box 3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88" name="Text Box 3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89" name="Text Box 3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90" name="Text Box 3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91" name="Text Box 3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92" name="Text Box 3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93" name="Text Box 3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94" name="Text Box 3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95" name="Text Box 3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96" name="Text Box 3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97" name="Text Box 3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98" name="Text Box 3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99" name="Text Box 3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00" name="Text Box 3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01" name="Text Box 3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02" name="Text Box 3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03" name="Text Box 3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04" name="Text Box 3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05" name="Text Box 3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06" name="Text Box 3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07" name="Text Box 3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08" name="Text Box 3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09" name="Text Box 3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10" name="Text Box 3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11" name="Text Box 3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12" name="Text Box 3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13" name="Text Box 3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14" name="Text Box 3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15" name="Text Box 3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16" name="Text Box 3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17" name="Text Box 3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18" name="Text Box 3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19" name="Text Box 3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20" name="Text Box 3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21" name="Text Box 3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22" name="Text Box 3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23" name="Text Box 3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24" name="Text Box 3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25" name="Text Box 3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26" name="Text Box 3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27" name="Text Box 3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328" name="Text Box 3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254</xdr:row>
      <xdr:rowOff>0</xdr:rowOff>
    </xdr:from>
    <xdr:to>
      <xdr:col>6</xdr:col>
      <xdr:colOff>1447800</xdr:colOff>
      <xdr:row>254</xdr:row>
      <xdr:rowOff>142875</xdr:rowOff>
    </xdr:to>
    <xdr:sp macro="" textlink="">
      <xdr:nvSpPr>
        <xdr:cNvPr id="3329" name="Text Box 3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3276600" y="117052725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254</xdr:row>
      <xdr:rowOff>0</xdr:rowOff>
    </xdr:from>
    <xdr:to>
      <xdr:col>6</xdr:col>
      <xdr:colOff>781050</xdr:colOff>
      <xdr:row>254</xdr:row>
      <xdr:rowOff>66675</xdr:rowOff>
    </xdr:to>
    <xdr:sp macro="" textlink="">
      <xdr:nvSpPr>
        <xdr:cNvPr id="3330" name="Text Box 3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1705272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31" name="Text Box 3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32" name="Text Box 3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33" name="Text Box 3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34" name="Text Box 3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35" name="Text Box 3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36" name="Text Box 3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37" name="Text Box 3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38" name="Text Box 3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39" name="Text Box 3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40" name="Text Box 3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41" name="Text Box 3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42" name="Text Box 3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43" name="Text Box 3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44" name="Text Box 3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45" name="Text Box 3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46" name="Text Box 3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47" name="Text Box 3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48" name="Text Box 3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49" name="Text Box 3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50" name="Text Box 3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51" name="Text Box 3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52" name="Text Box 3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53" name="Text Box 3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54" name="Text Box 3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55" name="Text Box 3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56" name="Text Box 3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57" name="Text Box 3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58" name="Text Box 3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59" name="Text Box 3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60" name="Text Box 3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61" name="Text Box 3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62" name="Text Box 3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63" name="Text Box 3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64" name="Text Box 3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65" name="Text Box 3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66" name="Text Box 3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67" name="Text Box 3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68" name="Text Box 3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69" name="Text Box 3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370" name="Text Box 3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71" name="Text Box 3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72" name="Text Box 3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73" name="Text Box 3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74" name="Text Box 3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75" name="Text Box 3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76" name="Text Box 3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77" name="Text Box 3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78" name="Text Box 3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79" name="Text Box 3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80" name="Text Box 3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81" name="Text Box 3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82" name="Text Box 3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83" name="Text Box 3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84" name="Text Box 3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85" name="Text Box 3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86" name="Text Box 3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87" name="Text Box 3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88" name="Text Box 3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89" name="Text Box 3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90" name="Text Box 3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91" name="Text Box 3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92" name="Text Box 3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93" name="Text Box 3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94" name="Text Box 3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95" name="Text Box 3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96" name="Text Box 3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97" name="Text Box 3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98" name="Text Box 3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399" name="Text Box 3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00" name="Text Box 3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01" name="Text Box 3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02" name="Text Box 3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03" name="Text Box 3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04" name="Text Box 3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05" name="Text Box 3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06" name="Text Box 3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07" name="Text Box 3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08" name="Text Box 3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09" name="Text Box 3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10" name="Text Box 3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11" name="Text Box 3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12" name="Text Box 3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13" name="Text Box 3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14" name="Text Box 3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15" name="Text Box 3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16" name="Text Box 3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17" name="Text Box 3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18" name="Text Box 3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19" name="Text Box 3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20" name="Text Box 3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21" name="Text Box 3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22" name="Text Box 3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23" name="Text Box 3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24" name="Text Box 3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25" name="Text Box 3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26" name="Text Box 3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27" name="Text Box 3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28" name="Text Box 3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29" name="Text Box 3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30" name="Text Box 3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31" name="Text Box 3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32" name="Text Box 3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33" name="Text Box 3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34" name="Text Box 3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35" name="Text Box 3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36" name="Text Box 3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37" name="Text Box 3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38" name="Text Box 3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39" name="Text Box 3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40" name="Text Box 3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41" name="Text Box 3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42" name="Text Box 3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43" name="Text Box 3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44" name="Text Box 3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45" name="Text Box 3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46" name="Text Box 3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47" name="Text Box 3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48" name="Text Box 3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49" name="Text Box 3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50" name="Text Box 3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51" name="Text Box 3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52" name="Text Box 3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53" name="Text Box 3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54" name="Text Box 3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55" name="Text Box 3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56" name="Text Box 3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57" name="Text Box 3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58" name="Text Box 3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59" name="Text Box 3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60" name="Text Box 3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61" name="Text Box 3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62" name="Text Box 3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63" name="Text Box 3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64" name="Text Box 3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65" name="Text Box 3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66" name="Text Box 3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67" name="Text Box 3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68" name="Text Box 3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69" name="Text Box 3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70" name="Text Box 3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71" name="Text Box 3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72" name="Text Box 3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73" name="Text Box 3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74" name="Text Box 3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75" name="Text Box 3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76" name="Text Box 3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77" name="Text Box 3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78" name="Text Box 3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79" name="Text Box 3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80" name="Text Box 3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81" name="Text Box 3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82" name="Text Box 3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83" name="Text Box 3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84" name="Text Box 3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85" name="Text Box 3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86" name="Text Box 3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87" name="Text Box 3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88" name="Text Box 3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89" name="Text Box 3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490" name="Text Box 3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491" name="Text Box 3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492" name="Text Box 3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493" name="Text Box 3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494" name="Text Box 3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495" name="Text Box 3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496" name="Text Box 3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497" name="Text Box 3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498" name="Text Box 3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499" name="Text Box 3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00" name="Text Box 3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01" name="Text Box 3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02" name="Text Box 3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03" name="Text Box 3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04" name="Text Box 3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05" name="Text Box 3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06" name="Text Box 3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07" name="Text Box 3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08" name="Text Box 3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09" name="Text Box 3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10" name="Text Box 3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11" name="Text Box 3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12" name="Text Box 3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13" name="Text Box 3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14" name="Text Box 3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15" name="Text Box 3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16" name="Text Box 3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17" name="Text Box 3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18" name="Text Box 3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19" name="Text Box 3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20" name="Text Box 3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21" name="Text Box 3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22" name="Text Box 3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23" name="Text Box 3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24" name="Text Box 3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25" name="Text Box 3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26" name="Text Box 3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27" name="Text Box 3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28" name="Text Box 3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29" name="Text Box 3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30" name="Text Box 3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31" name="Text Box 3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32" name="Text Box 3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33" name="Text Box 3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34" name="Text Box 3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35" name="Text Box 3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36" name="Text Box 3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37" name="Text Box 3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38" name="Text Box 3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39" name="Text Box 3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40" name="Text Box 3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41" name="Text Box 3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42" name="Text Box 3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43" name="Text Box 3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44" name="Text Box 3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45" name="Text Box 3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46" name="Text Box 3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47" name="Text Box 3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48" name="Text Box 3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49" name="Text Box 3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50" name="Text Box 3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51" name="Text Box 3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52" name="Text Box 3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53" name="Text Box 3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54" name="Text Box 3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55" name="Text Box 3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56" name="Text Box 3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57" name="Text Box 3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58" name="Text Box 3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59" name="Text Box 3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60" name="Text Box 3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61" name="Text Box 3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62" name="Text Box 3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63" name="Text Box 3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64" name="Text Box 3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65" name="Text Box 3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66" name="Text Box 3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67" name="Text Box 3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68" name="Text Box 3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69" name="Text Box 3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70" name="Text Box 3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71" name="Text Box 3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72" name="Text Box 3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73" name="Text Box 3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74" name="Text Box 3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75" name="Text Box 3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76" name="Text Box 3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77" name="Text Box 3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78" name="Text Box 3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79" name="Text Box 3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80" name="Text Box 3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81" name="Text Box 3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82" name="Text Box 3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83" name="Text Box 3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84" name="Text Box 3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85" name="Text Box 3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86" name="Text Box 3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87" name="Text Box 3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88" name="Text Box 3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3589" name="Text Box 3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266</xdr:row>
      <xdr:rowOff>0</xdr:rowOff>
    </xdr:from>
    <xdr:to>
      <xdr:col>6</xdr:col>
      <xdr:colOff>1447800</xdr:colOff>
      <xdr:row>266</xdr:row>
      <xdr:rowOff>104775</xdr:rowOff>
    </xdr:to>
    <xdr:sp macro="" textlink="">
      <xdr:nvSpPr>
        <xdr:cNvPr id="3590" name="Text Box 3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3276600" y="119853075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266</xdr:row>
      <xdr:rowOff>0</xdr:rowOff>
    </xdr:from>
    <xdr:to>
      <xdr:col>6</xdr:col>
      <xdr:colOff>781050</xdr:colOff>
      <xdr:row>266</xdr:row>
      <xdr:rowOff>47625</xdr:rowOff>
    </xdr:to>
    <xdr:sp macro="" textlink="">
      <xdr:nvSpPr>
        <xdr:cNvPr id="3591" name="Text Box 3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19853075"/>
          <a:ext cx="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92" name="Text Box 3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93" name="Text Box 3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94" name="Text Box 3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95" name="Text Box 3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96" name="Text Box 3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97" name="Text Box 3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98" name="Text Box 3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599" name="Text Box 3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00" name="Text Box 3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01" name="Text Box 3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02" name="Text Box 3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03" name="Text Box 3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04" name="Text Box 3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05" name="Text Box 3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06" name="Text Box 3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07" name="Text Box 3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08" name="Text Box 3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09" name="Text Box 3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10" name="Text Box 3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11" name="Text Box 3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12" name="Text Box 3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13" name="Text Box 3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14" name="Text Box 3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15" name="Text Box 3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16" name="Text Box 3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17" name="Text Box 3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18" name="Text Box 3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19" name="Text Box 3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20" name="Text Box 3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21" name="Text Box 3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22" name="Text Box 3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23" name="Text Box 3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24" name="Text Box 3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25" name="Text Box 3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26" name="Text Box 3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27" name="Text Box 3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28" name="Text Box 3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29" name="Text Box 3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30" name="Text Box 3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3631" name="Text Box 3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32" name="Text Box 3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33" name="Text Box 3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34" name="Text Box 3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35" name="Text Box 3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36" name="Text Box 3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37" name="Text Box 3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38" name="Text Box 3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39" name="Text Box 3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40" name="Text Box 3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41" name="Text Box 3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42" name="Text Box 3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43" name="Text Box 3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44" name="Text Box 3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45" name="Text Box 3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46" name="Text Box 3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47" name="Text Box 3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48" name="Text Box 3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49" name="Text Box 3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50" name="Text Box 3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51" name="Text Box 3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52" name="Text Box 3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53" name="Text Box 3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54" name="Text Box 3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55" name="Text Box 3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56" name="Text Box 3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57" name="Text Box 3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58" name="Text Box 3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59" name="Text Box 3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60" name="Text Box 3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61" name="Text Box 3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62" name="Text Box 3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63" name="Text Box 3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64" name="Text Box 3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65" name="Text Box 3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66" name="Text Box 3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67" name="Text Box 3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68" name="Text Box 3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69" name="Text Box 3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70" name="Text Box 3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71" name="Text Box 3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72" name="Text Box 3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73" name="Text Box 3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74" name="Text Box 3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75" name="Text Box 3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76" name="Text Box 3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77" name="Text Box 3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78" name="Text Box 3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79" name="Text Box 3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80" name="Text Box 3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81" name="Text Box 3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82" name="Text Box 3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83" name="Text Box 3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84" name="Text Box 3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85" name="Text Box 3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86" name="Text Box 3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87" name="Text Box 3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88" name="Text Box 3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89" name="Text Box 3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90" name="Text Box 3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91" name="Text Box 3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92" name="Text Box 3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93" name="Text Box 3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94" name="Text Box 3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95" name="Text Box 3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96" name="Text Box 3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97" name="Text Box 3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98" name="Text Box 3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699" name="Text Box 3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00" name="Text Box 3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01" name="Text Box 3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02" name="Text Box 3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03" name="Text Box 3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04" name="Text Box 3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05" name="Text Box 3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06" name="Text Box 3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07" name="Text Box 3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08" name="Text Box 3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09" name="Text Box 3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10" name="Text Box 3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11" name="Text Box 3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12" name="Text Box 3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13" name="Text Box 3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14" name="Text Box 3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15" name="Text Box 3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16" name="Text Box 3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17" name="Text Box 3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18" name="Text Box 3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19" name="Text Box 3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20" name="Text Box 3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21" name="Text Box 3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22" name="Text Box 3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23" name="Text Box 3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24" name="Text Box 3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25" name="Text Box 3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26" name="Text Box 3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27" name="Text Box 3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28" name="Text Box 3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29" name="Text Box 3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30" name="Text Box 3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31" name="Text Box 3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32" name="Text Box 3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33" name="Text Box 3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34" name="Text Box 3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35" name="Text Box 3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36" name="Text Box 3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37" name="Text Box 3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38" name="Text Box 3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39" name="Text Box 3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40" name="Text Box 3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41" name="Text Box 3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42" name="Text Box 3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43" name="Text Box 3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44" name="Text Box 3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45" name="Text Box 3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46" name="Text Box 3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47" name="Text Box 3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48" name="Text Box 3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49" name="Text Box 3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50" name="Text Box 3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751" name="Text Box 3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52" name="Text Box 3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53" name="Text Box 3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54" name="Text Box 3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55" name="Text Box 3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56" name="Text Box 3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57" name="Text Box 3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58" name="Text Box 3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59" name="Text Box 3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60" name="Text Box 3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61" name="Text Box 3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62" name="Text Box 3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63" name="Text Box 3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64" name="Text Box 3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65" name="Text Box 3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66" name="Text Box 3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67" name="Text Box 3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68" name="Text Box 3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69" name="Text Box 3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70" name="Text Box 3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71" name="Text Box 3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72" name="Text Box 3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73" name="Text Box 3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74" name="Text Box 3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75" name="Text Box 3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76" name="Text Box 3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77" name="Text Box 3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78" name="Text Box 3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79" name="Text Box 3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80" name="Text Box 3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81" name="Text Box 3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82" name="Text Box 3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83" name="Text Box 3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84" name="Text Box 3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85" name="Text Box 3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86" name="Text Box 3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87" name="Text Box 3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88" name="Text Box 3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89" name="Text Box 3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90" name="Text Box 3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91" name="Text Box 3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92" name="Text Box 3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93" name="Text Box 3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94" name="Text Box 3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95" name="Text Box 3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96" name="Text Box 3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97" name="Text Box 3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98" name="Text Box 3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799" name="Text Box 3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00" name="Text Box 3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01" name="Text Box 3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02" name="Text Box 3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03" name="Text Box 3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04" name="Text Box 3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05" name="Text Box 3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06" name="Text Box 3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07" name="Text Box 3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08" name="Text Box 3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09" name="Text Box 3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10" name="Text Box 3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254</xdr:row>
      <xdr:rowOff>0</xdr:rowOff>
    </xdr:from>
    <xdr:to>
      <xdr:col>6</xdr:col>
      <xdr:colOff>1447800</xdr:colOff>
      <xdr:row>254</xdr:row>
      <xdr:rowOff>142875</xdr:rowOff>
    </xdr:to>
    <xdr:sp macro="" textlink="">
      <xdr:nvSpPr>
        <xdr:cNvPr id="3811" name="Text Box 3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3276600" y="11725275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254</xdr:row>
      <xdr:rowOff>0</xdr:rowOff>
    </xdr:from>
    <xdr:to>
      <xdr:col>6</xdr:col>
      <xdr:colOff>781050</xdr:colOff>
      <xdr:row>254</xdr:row>
      <xdr:rowOff>66675</xdr:rowOff>
    </xdr:to>
    <xdr:sp macro="" textlink="">
      <xdr:nvSpPr>
        <xdr:cNvPr id="3812" name="Text Box 3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1725275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13" name="Text Box 3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14" name="Text Box 3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15" name="Text Box 3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16" name="Text Box 3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17" name="Text Box 3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18" name="Text Box 3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19" name="Text Box 3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20" name="Text Box 3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21" name="Text Box 3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22" name="Text Box 3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23" name="Text Box 3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24" name="Text Box 3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25" name="Text Box 3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26" name="Text Box 3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27" name="Text Box 3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28" name="Text Box 3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29" name="Text Box 3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30" name="Text Box 3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31" name="Text Box 3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32" name="Text Box 3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33" name="Text Box 3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34" name="Text Box 3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35" name="Text Box 3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36" name="Text Box 3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37" name="Text Box 3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38" name="Text Box 3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39" name="Text Box 3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40" name="Text Box 3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41" name="Text Box 3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42" name="Text Box 3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43" name="Text Box 3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44" name="Text Box 3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45" name="Text Box 3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46" name="Text Box 3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47" name="Text Box 3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48" name="Text Box 3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49" name="Text Box 3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50" name="Text Box 3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51" name="Text Box 3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852" name="Text Box 3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53" name="Text Box 3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54" name="Text Box 3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55" name="Text Box 3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56" name="Text Box 3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57" name="Text Box 3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58" name="Text Box 3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59" name="Text Box 3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60" name="Text Box 3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61" name="Text Box 3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62" name="Text Box 3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63" name="Text Box 3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64" name="Text Box 3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65" name="Text Box 3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66" name="Text Box 3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67" name="Text Box 3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68" name="Text Box 3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69" name="Text Box 3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70" name="Text Box 3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71" name="Text Box 3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72" name="Text Box 3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73" name="Text Box 3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74" name="Text Box 3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75" name="Text Box 3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76" name="Text Box 3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77" name="Text Box 3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78" name="Text Box 3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79" name="Text Box 3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80" name="Text Box 3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81" name="Text Box 3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82" name="Text Box 3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83" name="Text Box 3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84" name="Text Box 3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85" name="Text Box 3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86" name="Text Box 3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87" name="Text Box 3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88" name="Text Box 3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89" name="Text Box 3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90" name="Text Box 3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91" name="Text Box 3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92" name="Text Box 3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93" name="Text Box 3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94" name="Text Box 3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95" name="Text Box 3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96" name="Text Box 3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97" name="Text Box 3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98" name="Text Box 3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899" name="Text Box 3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00" name="Text Box 3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01" name="Text Box 3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02" name="Text Box 3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03" name="Text Box 3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04" name="Text Box 3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05" name="Text Box 3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06" name="Text Box 3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07" name="Text Box 3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08" name="Text Box 3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09" name="Text Box 3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10" name="Text Box 3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11" name="Text Box 3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12" name="Text Box 3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13" name="Text Box 3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14" name="Text Box 3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15" name="Text Box 3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16" name="Text Box 3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17" name="Text Box 3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18" name="Text Box 3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19" name="Text Box 3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20" name="Text Box 3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21" name="Text Box 3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22" name="Text Box 3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23" name="Text Box 3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24" name="Text Box 3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25" name="Text Box 3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26" name="Text Box 3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27" name="Text Box 3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28" name="Text Box 3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29" name="Text Box 3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30" name="Text Box 3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31" name="Text Box 3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32" name="Text Box 3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33" name="Text Box 3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34" name="Text Box 3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35" name="Text Box 3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36" name="Text Box 3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37" name="Text Box 3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38" name="Text Box 3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39" name="Text Box 3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40" name="Text Box 3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41" name="Text Box 3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42" name="Text Box 3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43" name="Text Box 3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44" name="Text Box 3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45" name="Text Box 3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46" name="Text Box 3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47" name="Text Box 3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48" name="Text Box 3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49" name="Text Box 3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50" name="Text Box 3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51" name="Text Box 3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52" name="Text Box 3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53" name="Text Box 3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54" name="Text Box 3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55" name="Text Box 3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56" name="Text Box 3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57" name="Text Box 3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58" name="Text Box 3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59" name="Text Box 3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60" name="Text Box 3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61" name="Text Box 3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62" name="Text Box 3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63" name="Text Box 3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64" name="Text Box 3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65" name="Text Box 3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66" name="Text Box 3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67" name="Text Box 3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68" name="Text Box 3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69" name="Text Box 3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70" name="Text Box 3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71" name="Text Box 3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972" name="Text Box 3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73" name="Text Box 3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74" name="Text Box 3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75" name="Text Box 3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76" name="Text Box 3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77" name="Text Box 3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78" name="Text Box 3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79" name="Text Box 3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80" name="Text Box 3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81" name="Text Box 3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82" name="Text Box 3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83" name="Text Box 3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84" name="Text Box 3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85" name="Text Box 3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86" name="Text Box 3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87" name="Text Box 3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88" name="Text Box 3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89" name="Text Box 3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90" name="Text Box 3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91" name="Text Box 3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92" name="Text Box 3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93" name="Text Box 3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94" name="Text Box 3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95" name="Text Box 3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96" name="Text Box 3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97" name="Text Box 3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98" name="Text Box 3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999" name="Text Box 3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00" name="Text Box 3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01" name="Text Box 3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02" name="Text Box 3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03" name="Text Box 3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04" name="Text Box 3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05" name="Text Box 3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06" name="Text Box 3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07" name="Text Box 3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08" name="Text Box 3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09" name="Text Box 3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10" name="Text Box 3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11" name="Text Box 3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12" name="Text Box 3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13" name="Text Box 3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14" name="Text Box 3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15" name="Text Box 3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16" name="Text Box 3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17" name="Text Box 3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18" name="Text Box 3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19" name="Text Box 3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20" name="Text Box 3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21" name="Text Box 3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22" name="Text Box 3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23" name="Text Box 3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24" name="Text Box 3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25" name="Text Box 3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26" name="Text Box 3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27" name="Text Box 3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28" name="Text Box 3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29" name="Text Box 3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30" name="Text Box 3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31" name="Text Box 3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32" name="Text Box 3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33" name="Text Box 3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34" name="Text Box 3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35" name="Text Box 3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36" name="Text Box 3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37" name="Text Box 3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38" name="Text Box 3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39" name="Text Box 3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40" name="Text Box 3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41" name="Text Box 3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42" name="Text Box 3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43" name="Text Box 3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44" name="Text Box 3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45" name="Text Box 3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46" name="Text Box 3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47" name="Text Box 3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48" name="Text Box 3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49" name="Text Box 3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50" name="Text Box 3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51" name="Text Box 3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52" name="Text Box 3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53" name="Text Box 3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54" name="Text Box 3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55" name="Text Box 3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56" name="Text Box 3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57" name="Text Box 3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58" name="Text Box 3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59" name="Text Box 3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60" name="Text Box 3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61" name="Text Box 3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62" name="Text Box 3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63" name="Text Box 3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64" name="Text Box 3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65" name="Text Box 3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66" name="Text Box 3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67" name="Text Box 3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68" name="Text Box 3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69" name="Text Box 3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70" name="Text Box 3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071" name="Text Box 3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254</xdr:row>
      <xdr:rowOff>0</xdr:rowOff>
    </xdr:from>
    <xdr:to>
      <xdr:col>6</xdr:col>
      <xdr:colOff>1447800</xdr:colOff>
      <xdr:row>254</xdr:row>
      <xdr:rowOff>142875</xdr:rowOff>
    </xdr:to>
    <xdr:sp macro="" textlink="">
      <xdr:nvSpPr>
        <xdr:cNvPr id="4072" name="Text Box 3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3276600" y="11725275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254</xdr:row>
      <xdr:rowOff>0</xdr:rowOff>
    </xdr:from>
    <xdr:to>
      <xdr:col>6</xdr:col>
      <xdr:colOff>781050</xdr:colOff>
      <xdr:row>254</xdr:row>
      <xdr:rowOff>66675</xdr:rowOff>
    </xdr:to>
    <xdr:sp macro="" textlink="">
      <xdr:nvSpPr>
        <xdr:cNvPr id="4073" name="Text Box 3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1725275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74" name="Text Box 3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75" name="Text Box 3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76" name="Text Box 3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77" name="Text Box 3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78" name="Text Box 3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79" name="Text Box 3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80" name="Text Box 3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81" name="Text Box 3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82" name="Text Box 3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83" name="Text Box 3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84" name="Text Box 3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85" name="Text Box 3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86" name="Text Box 3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87" name="Text Box 3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88" name="Text Box 3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89" name="Text Box 3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90" name="Text Box 3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91" name="Text Box 3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92" name="Text Box 3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93" name="Text Box 3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94" name="Text Box 3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95" name="Text Box 3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96" name="Text Box 3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97" name="Text Box 3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98" name="Text Box 3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099" name="Text Box 3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00" name="Text Box 3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01" name="Text Box 3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02" name="Text Box 3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03" name="Text Box 3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04" name="Text Box 3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05" name="Text Box 3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06" name="Text Box 3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07" name="Text Box 3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08" name="Text Box 3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09" name="Text Box 3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10" name="Text Box 3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11" name="Text Box 3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12" name="Text Box 3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13" name="Text Box 3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14" name="Text Box 3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15" name="Text Box 3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16" name="Text Box 3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17" name="Text Box 3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18" name="Text Box 3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19" name="Text Box 3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20" name="Text Box 3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21" name="Text Box 3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22" name="Text Box 3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23" name="Text Box 3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24" name="Text Box 3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25" name="Text Box 3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26" name="Text Box 3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27" name="Text Box 3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28" name="Text Box 3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29" name="Text Box 3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30" name="Text Box 3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31" name="Text Box 3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32" name="Text Box 3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33" name="Text Box 3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34" name="Text Box 3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35" name="Text Box 3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36" name="Text Box 3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37" name="Text Box 3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38" name="Text Box 3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39" name="Text Box 3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40" name="Text Box 3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41" name="Text Box 3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42" name="Text Box 3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43" name="Text Box 3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44" name="Text Box 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45" name="Text Box 3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46" name="Text Box 3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47" name="Text Box 3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48" name="Text Box 3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49" name="Text Box 3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50" name="Text Box 3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51" name="Text Box 3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52" name="Text Box 3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53" name="Text Box 3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54" name="Text Box 3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55" name="Text Box 3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56" name="Text Box 3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57" name="Text Box 3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58" name="Text Box 3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59" name="Text Box 3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60" name="Text Box 3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61" name="Text Box 3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62" name="Text Box 3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63" name="Text Box 3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64" name="Text Box 3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65" name="Text Box 3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66" name="Text Box 3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67" name="Text Box 3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68" name="Text Box 3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69" name="Text Box 3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70" name="Text Box 3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71" name="Text Box 3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72" name="Text Box 3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73" name="Text Box 3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74" name="Text Box 3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75" name="Text Box 3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76" name="Text Box 3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77" name="Text Box 3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78" name="Text Box 3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79" name="Text Box 3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80" name="Text Box 3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81" name="Text Box 3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82" name="Text Box 3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83" name="Text Box 3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84" name="Text Box 3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85" name="Text Box 3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86" name="Text Box 3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87" name="Text Box 3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88" name="Text Box 3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89" name="Text Box 3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90" name="Text Box 3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91" name="Text Box 3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92" name="Text Box 3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193" name="Text Box 3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94" name="Text Box 3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95" name="Text Box 3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96" name="Text Box 3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97" name="Text Box 3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98" name="Text Box 3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199" name="Text Box 3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00" name="Text Box 3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01" name="Text Box 3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02" name="Text Box 3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03" name="Text Box 3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04" name="Text Box 3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05" name="Text Box 3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06" name="Text Box 3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07" name="Text Box 3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08" name="Text Box 3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09" name="Text Box 3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10" name="Text Box 3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11" name="Text Box 3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12" name="Text Box 3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13" name="Text Box 3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14" name="Text Box 3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15" name="Text Box 3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16" name="Text Box 3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17" name="Text Box 3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18" name="Text Box 3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19" name="Text Box 3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20" name="Text Box 3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21" name="Text Box 3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22" name="Text Box 3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23" name="Text Box 3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24" name="Text Box 3">
          <a:extLst>
            <a:ext uri="{FF2B5EF4-FFF2-40B4-BE49-F238E27FC236}">
              <a16:creationId xmlns:a16="http://schemas.microsoft.com/office/drawing/2014/main" id="{00000000-0008-0000-0000-00008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25" name="Text Box 3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26" name="Text Box 3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27" name="Text Box 3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28" name="Text Box 3">
          <a:extLst>
            <a:ext uri="{FF2B5EF4-FFF2-40B4-BE49-F238E27FC236}">
              <a16:creationId xmlns:a16="http://schemas.microsoft.com/office/drawing/2014/main" id="{00000000-0008-0000-0000-00008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29" name="Text Box 3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30" name="Text Box 3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31" name="Text Box 3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32" name="Text Box 3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33" name="Text Box 3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34" name="Text Box 3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35" name="Text Box 3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36" name="Text Box 3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37" name="Text Box 3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38" name="Text Box 3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39" name="Text Box 3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40" name="Text Box 3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41" name="Text Box 3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42" name="Text Box 3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43" name="Text Box 3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44" name="Text Box 3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45" name="Text Box 3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46" name="Text Box 3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47" name="Text Box 3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48" name="Text Box 3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49" name="Text Box 3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50" name="Text Box 3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51" name="Text Box 3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52" name="Text Box 3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53" name="Text Box 3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54" name="Text Box 3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55" name="Text Box 3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56" name="Text Box 3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57" name="Text Box 3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58" name="Text Box 3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59" name="Text Box 3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60" name="Text Box 3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61" name="Text Box 3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62" name="Text Box 3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63" name="Text Box 3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64" name="Text Box 3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65" name="Text Box 3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66" name="Text Box 3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67" name="Text Box 3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68" name="Text Box 3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69" name="Text Box 3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70" name="Text Box 3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71" name="Text Box 3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72" name="Text Box 3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73" name="Text Box 3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74" name="Text Box 3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75" name="Text Box 3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76" name="Text Box 3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77" name="Text Box 3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78" name="Text Box 3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79" name="Text Box 3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80" name="Text Box 3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81" name="Text Box 3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82" name="Text Box 3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83" name="Text Box 3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84" name="Text Box 3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85" name="Text Box 3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86" name="Text Box 3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87" name="Text Box 3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88" name="Text Box 3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89" name="Text Box 3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90" name="Text Box 3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91" name="Text Box 3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292" name="Text Box 3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254</xdr:row>
      <xdr:rowOff>0</xdr:rowOff>
    </xdr:from>
    <xdr:to>
      <xdr:col>6</xdr:col>
      <xdr:colOff>1447800</xdr:colOff>
      <xdr:row>254</xdr:row>
      <xdr:rowOff>142875</xdr:rowOff>
    </xdr:to>
    <xdr:sp macro="" textlink="">
      <xdr:nvSpPr>
        <xdr:cNvPr id="4293" name="Text Box 3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SpPr txBox="1">
          <a:spLocks noChangeArrowheads="1"/>
        </xdr:cNvSpPr>
      </xdr:nvSpPr>
      <xdr:spPr bwMode="auto">
        <a:xfrm>
          <a:off x="3276600" y="11725275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254</xdr:row>
      <xdr:rowOff>0</xdr:rowOff>
    </xdr:from>
    <xdr:to>
      <xdr:col>6</xdr:col>
      <xdr:colOff>781050</xdr:colOff>
      <xdr:row>254</xdr:row>
      <xdr:rowOff>66675</xdr:rowOff>
    </xdr:to>
    <xdr:sp macro="" textlink="">
      <xdr:nvSpPr>
        <xdr:cNvPr id="4294" name="Text Box 3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1725275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95" name="Text Box 3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96" name="Text Box 3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97" name="Text Box 3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98" name="Text Box 3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299" name="Text Box 3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00" name="Text Box 3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01" name="Text Box 3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02" name="Text Box 3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03" name="Text Box 3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04" name="Text Box 3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05" name="Text Box 3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06" name="Text Box 3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07" name="Text Box 3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08" name="Text Box 3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09" name="Text Box 3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10" name="Text Box 3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11" name="Text Box 3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12" name="Text Box 3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13" name="Text Box 3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14" name="Text Box 3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15" name="Text Box 3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16" name="Text Box 3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17" name="Text Box 3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18" name="Text Box 3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19" name="Text Box 3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20" name="Text Box 3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21" name="Text Box 3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22" name="Text Box 3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23" name="Text Box 3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24" name="Text Box 3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25" name="Text Box 3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26" name="Text Box 3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27" name="Text Box 3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28" name="Text Box 3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29" name="Text Box 3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30" name="Text Box 3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31" name="Text Box 3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32" name="Text Box 3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33" name="Text Box 3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334" name="Text Box 3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35" name="Text Box 3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36" name="Text Box 3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37" name="Text Box 3">
          <a:extLst>
            <a:ext uri="{FF2B5EF4-FFF2-40B4-BE49-F238E27FC236}">
              <a16:creationId xmlns:a16="http://schemas.microsoft.com/office/drawing/2014/main" id="{00000000-0008-0000-0000-0000F1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38" name="Text Box 3">
          <a:extLst>
            <a:ext uri="{FF2B5EF4-FFF2-40B4-BE49-F238E27FC236}">
              <a16:creationId xmlns:a16="http://schemas.microsoft.com/office/drawing/2014/main" id="{00000000-0008-0000-0000-0000F2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39" name="Text Box 3">
          <a:extLst>
            <a:ext uri="{FF2B5EF4-FFF2-40B4-BE49-F238E27FC236}">
              <a16:creationId xmlns:a16="http://schemas.microsoft.com/office/drawing/2014/main" id="{00000000-0008-0000-0000-0000F3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40" name="Text Box 3">
          <a:extLst>
            <a:ext uri="{FF2B5EF4-FFF2-40B4-BE49-F238E27FC236}">
              <a16:creationId xmlns:a16="http://schemas.microsoft.com/office/drawing/2014/main" id="{00000000-0008-0000-0000-0000F4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41" name="Text Box 3">
          <a:extLst>
            <a:ext uri="{FF2B5EF4-FFF2-40B4-BE49-F238E27FC236}">
              <a16:creationId xmlns:a16="http://schemas.microsoft.com/office/drawing/2014/main" id="{00000000-0008-0000-0000-0000F5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42" name="Text Box 3">
          <a:extLst>
            <a:ext uri="{FF2B5EF4-FFF2-40B4-BE49-F238E27FC236}">
              <a16:creationId xmlns:a16="http://schemas.microsoft.com/office/drawing/2014/main" id="{00000000-0008-0000-0000-0000F6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43" name="Text Box 3">
          <a:extLst>
            <a:ext uri="{FF2B5EF4-FFF2-40B4-BE49-F238E27FC236}">
              <a16:creationId xmlns:a16="http://schemas.microsoft.com/office/drawing/2014/main" id="{00000000-0008-0000-0000-0000F7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44" name="Text Box 3">
          <a:extLst>
            <a:ext uri="{FF2B5EF4-FFF2-40B4-BE49-F238E27FC236}">
              <a16:creationId xmlns:a16="http://schemas.microsoft.com/office/drawing/2014/main" id="{00000000-0008-0000-0000-0000F8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45" name="Text Box 3">
          <a:extLst>
            <a:ext uri="{FF2B5EF4-FFF2-40B4-BE49-F238E27FC236}">
              <a16:creationId xmlns:a16="http://schemas.microsoft.com/office/drawing/2014/main" id="{00000000-0008-0000-0000-0000F9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46" name="Text Box 3">
          <a:extLst>
            <a:ext uri="{FF2B5EF4-FFF2-40B4-BE49-F238E27FC236}">
              <a16:creationId xmlns:a16="http://schemas.microsoft.com/office/drawing/2014/main" id="{00000000-0008-0000-0000-0000FA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47" name="Text Box 3">
          <a:extLst>
            <a:ext uri="{FF2B5EF4-FFF2-40B4-BE49-F238E27FC236}">
              <a16:creationId xmlns:a16="http://schemas.microsoft.com/office/drawing/2014/main" id="{00000000-0008-0000-0000-0000FB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48" name="Text Box 3">
          <a:extLst>
            <a:ext uri="{FF2B5EF4-FFF2-40B4-BE49-F238E27FC236}">
              <a16:creationId xmlns:a16="http://schemas.microsoft.com/office/drawing/2014/main" id="{00000000-0008-0000-0000-0000FC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49" name="Text Box 3">
          <a:extLst>
            <a:ext uri="{FF2B5EF4-FFF2-40B4-BE49-F238E27FC236}">
              <a16:creationId xmlns:a16="http://schemas.microsoft.com/office/drawing/2014/main" id="{00000000-0008-0000-0000-0000FD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50" name="Text Box 3">
          <a:extLst>
            <a:ext uri="{FF2B5EF4-FFF2-40B4-BE49-F238E27FC236}">
              <a16:creationId xmlns:a16="http://schemas.microsoft.com/office/drawing/2014/main" id="{00000000-0008-0000-0000-0000FE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51" name="Text Box 3">
          <a:extLst>
            <a:ext uri="{FF2B5EF4-FFF2-40B4-BE49-F238E27FC236}">
              <a16:creationId xmlns:a16="http://schemas.microsoft.com/office/drawing/2014/main" id="{00000000-0008-0000-0000-0000FF10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52" name="Text Box 3">
          <a:extLst>
            <a:ext uri="{FF2B5EF4-FFF2-40B4-BE49-F238E27FC236}">
              <a16:creationId xmlns:a16="http://schemas.microsoft.com/office/drawing/2014/main" id="{00000000-0008-0000-0000-00000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53" name="Text Box 3">
          <a:extLst>
            <a:ext uri="{FF2B5EF4-FFF2-40B4-BE49-F238E27FC236}">
              <a16:creationId xmlns:a16="http://schemas.microsoft.com/office/drawing/2014/main" id="{00000000-0008-0000-0000-00000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54" name="Text Box 3">
          <a:extLst>
            <a:ext uri="{FF2B5EF4-FFF2-40B4-BE49-F238E27FC236}">
              <a16:creationId xmlns:a16="http://schemas.microsoft.com/office/drawing/2014/main" id="{00000000-0008-0000-0000-00000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55" name="Text Box 3">
          <a:extLst>
            <a:ext uri="{FF2B5EF4-FFF2-40B4-BE49-F238E27FC236}">
              <a16:creationId xmlns:a16="http://schemas.microsoft.com/office/drawing/2014/main" id="{00000000-0008-0000-0000-00000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56" name="Text Box 3">
          <a:extLst>
            <a:ext uri="{FF2B5EF4-FFF2-40B4-BE49-F238E27FC236}">
              <a16:creationId xmlns:a16="http://schemas.microsoft.com/office/drawing/2014/main" id="{00000000-0008-0000-0000-00000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57" name="Text Box 3">
          <a:extLst>
            <a:ext uri="{FF2B5EF4-FFF2-40B4-BE49-F238E27FC236}">
              <a16:creationId xmlns:a16="http://schemas.microsoft.com/office/drawing/2014/main" id="{00000000-0008-0000-0000-00000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58" name="Text Box 3">
          <a:extLst>
            <a:ext uri="{FF2B5EF4-FFF2-40B4-BE49-F238E27FC236}">
              <a16:creationId xmlns:a16="http://schemas.microsoft.com/office/drawing/2014/main" id="{00000000-0008-0000-0000-00000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59" name="Text Box 3">
          <a:extLst>
            <a:ext uri="{FF2B5EF4-FFF2-40B4-BE49-F238E27FC236}">
              <a16:creationId xmlns:a16="http://schemas.microsoft.com/office/drawing/2014/main" id="{00000000-0008-0000-0000-00000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60" name="Text Box 3">
          <a:extLst>
            <a:ext uri="{FF2B5EF4-FFF2-40B4-BE49-F238E27FC236}">
              <a16:creationId xmlns:a16="http://schemas.microsoft.com/office/drawing/2014/main" id="{00000000-0008-0000-0000-00000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61" name="Text Box 3">
          <a:extLst>
            <a:ext uri="{FF2B5EF4-FFF2-40B4-BE49-F238E27FC236}">
              <a16:creationId xmlns:a16="http://schemas.microsoft.com/office/drawing/2014/main" id="{00000000-0008-0000-0000-00000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62" name="Text Box 3">
          <a:extLst>
            <a:ext uri="{FF2B5EF4-FFF2-40B4-BE49-F238E27FC236}">
              <a16:creationId xmlns:a16="http://schemas.microsoft.com/office/drawing/2014/main" id="{00000000-0008-0000-0000-00000A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63" name="Text Box 3">
          <a:extLst>
            <a:ext uri="{FF2B5EF4-FFF2-40B4-BE49-F238E27FC236}">
              <a16:creationId xmlns:a16="http://schemas.microsoft.com/office/drawing/2014/main" id="{00000000-0008-0000-0000-00000B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64" name="Text Box 3">
          <a:extLst>
            <a:ext uri="{FF2B5EF4-FFF2-40B4-BE49-F238E27FC236}">
              <a16:creationId xmlns:a16="http://schemas.microsoft.com/office/drawing/2014/main" id="{00000000-0008-0000-0000-00000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65" name="Text Box 3">
          <a:extLst>
            <a:ext uri="{FF2B5EF4-FFF2-40B4-BE49-F238E27FC236}">
              <a16:creationId xmlns:a16="http://schemas.microsoft.com/office/drawing/2014/main" id="{00000000-0008-0000-0000-00000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66" name="Text Box 3">
          <a:extLst>
            <a:ext uri="{FF2B5EF4-FFF2-40B4-BE49-F238E27FC236}">
              <a16:creationId xmlns:a16="http://schemas.microsoft.com/office/drawing/2014/main" id="{00000000-0008-0000-0000-00000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67" name="Text Box 3">
          <a:extLst>
            <a:ext uri="{FF2B5EF4-FFF2-40B4-BE49-F238E27FC236}">
              <a16:creationId xmlns:a16="http://schemas.microsoft.com/office/drawing/2014/main" id="{00000000-0008-0000-0000-00000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68" name="Text Box 3">
          <a:extLst>
            <a:ext uri="{FF2B5EF4-FFF2-40B4-BE49-F238E27FC236}">
              <a16:creationId xmlns:a16="http://schemas.microsoft.com/office/drawing/2014/main" id="{00000000-0008-0000-0000-00001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69" name="Text Box 3">
          <a:extLst>
            <a:ext uri="{FF2B5EF4-FFF2-40B4-BE49-F238E27FC236}">
              <a16:creationId xmlns:a16="http://schemas.microsoft.com/office/drawing/2014/main" id="{00000000-0008-0000-0000-00001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70" name="Text Box 3">
          <a:extLst>
            <a:ext uri="{FF2B5EF4-FFF2-40B4-BE49-F238E27FC236}">
              <a16:creationId xmlns:a16="http://schemas.microsoft.com/office/drawing/2014/main" id="{00000000-0008-0000-0000-00001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71" name="Text Box 3">
          <a:extLst>
            <a:ext uri="{FF2B5EF4-FFF2-40B4-BE49-F238E27FC236}">
              <a16:creationId xmlns:a16="http://schemas.microsoft.com/office/drawing/2014/main" id="{00000000-0008-0000-0000-00001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72" name="Text Box 3">
          <a:extLst>
            <a:ext uri="{FF2B5EF4-FFF2-40B4-BE49-F238E27FC236}">
              <a16:creationId xmlns:a16="http://schemas.microsoft.com/office/drawing/2014/main" id="{00000000-0008-0000-0000-00001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73" name="Text Box 3">
          <a:extLst>
            <a:ext uri="{FF2B5EF4-FFF2-40B4-BE49-F238E27FC236}">
              <a16:creationId xmlns:a16="http://schemas.microsoft.com/office/drawing/2014/main" id="{00000000-0008-0000-0000-00001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74" name="Text Box 3">
          <a:extLst>
            <a:ext uri="{FF2B5EF4-FFF2-40B4-BE49-F238E27FC236}">
              <a16:creationId xmlns:a16="http://schemas.microsoft.com/office/drawing/2014/main" id="{00000000-0008-0000-0000-00001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75" name="Text Box 3">
          <a:extLst>
            <a:ext uri="{FF2B5EF4-FFF2-40B4-BE49-F238E27FC236}">
              <a16:creationId xmlns:a16="http://schemas.microsoft.com/office/drawing/2014/main" id="{00000000-0008-0000-0000-00001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76" name="Text Box 3">
          <a:extLst>
            <a:ext uri="{FF2B5EF4-FFF2-40B4-BE49-F238E27FC236}">
              <a16:creationId xmlns:a16="http://schemas.microsoft.com/office/drawing/2014/main" id="{00000000-0008-0000-0000-00001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77" name="Text Box 3">
          <a:extLst>
            <a:ext uri="{FF2B5EF4-FFF2-40B4-BE49-F238E27FC236}">
              <a16:creationId xmlns:a16="http://schemas.microsoft.com/office/drawing/2014/main" id="{00000000-0008-0000-0000-00001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78" name="Text Box 3">
          <a:extLst>
            <a:ext uri="{FF2B5EF4-FFF2-40B4-BE49-F238E27FC236}">
              <a16:creationId xmlns:a16="http://schemas.microsoft.com/office/drawing/2014/main" id="{00000000-0008-0000-0000-00001A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79" name="Text Box 3">
          <a:extLst>
            <a:ext uri="{FF2B5EF4-FFF2-40B4-BE49-F238E27FC236}">
              <a16:creationId xmlns:a16="http://schemas.microsoft.com/office/drawing/2014/main" id="{00000000-0008-0000-0000-00001B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80" name="Text Box 3">
          <a:extLst>
            <a:ext uri="{FF2B5EF4-FFF2-40B4-BE49-F238E27FC236}">
              <a16:creationId xmlns:a16="http://schemas.microsoft.com/office/drawing/2014/main" id="{00000000-0008-0000-0000-00001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81" name="Text Box 3">
          <a:extLst>
            <a:ext uri="{FF2B5EF4-FFF2-40B4-BE49-F238E27FC236}">
              <a16:creationId xmlns:a16="http://schemas.microsoft.com/office/drawing/2014/main" id="{00000000-0008-0000-0000-00001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82" name="Text Box 3">
          <a:extLst>
            <a:ext uri="{FF2B5EF4-FFF2-40B4-BE49-F238E27FC236}">
              <a16:creationId xmlns:a16="http://schemas.microsoft.com/office/drawing/2014/main" id="{00000000-0008-0000-0000-00001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83" name="Text Box 3">
          <a:extLst>
            <a:ext uri="{FF2B5EF4-FFF2-40B4-BE49-F238E27FC236}">
              <a16:creationId xmlns:a16="http://schemas.microsoft.com/office/drawing/2014/main" id="{00000000-0008-0000-0000-00001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84" name="Text Box 3">
          <a:extLst>
            <a:ext uri="{FF2B5EF4-FFF2-40B4-BE49-F238E27FC236}">
              <a16:creationId xmlns:a16="http://schemas.microsoft.com/office/drawing/2014/main" id="{00000000-0008-0000-0000-00002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85" name="Text Box 3">
          <a:extLst>
            <a:ext uri="{FF2B5EF4-FFF2-40B4-BE49-F238E27FC236}">
              <a16:creationId xmlns:a16="http://schemas.microsoft.com/office/drawing/2014/main" id="{00000000-0008-0000-0000-00002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86" name="Text Box 3">
          <a:extLst>
            <a:ext uri="{FF2B5EF4-FFF2-40B4-BE49-F238E27FC236}">
              <a16:creationId xmlns:a16="http://schemas.microsoft.com/office/drawing/2014/main" id="{00000000-0008-0000-0000-00002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87" name="Text Box 3">
          <a:extLst>
            <a:ext uri="{FF2B5EF4-FFF2-40B4-BE49-F238E27FC236}">
              <a16:creationId xmlns:a16="http://schemas.microsoft.com/office/drawing/2014/main" id="{00000000-0008-0000-0000-00002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88" name="Text Box 3">
          <a:extLst>
            <a:ext uri="{FF2B5EF4-FFF2-40B4-BE49-F238E27FC236}">
              <a16:creationId xmlns:a16="http://schemas.microsoft.com/office/drawing/2014/main" id="{00000000-0008-0000-0000-00002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89" name="Text Box 3">
          <a:extLst>
            <a:ext uri="{FF2B5EF4-FFF2-40B4-BE49-F238E27FC236}">
              <a16:creationId xmlns:a16="http://schemas.microsoft.com/office/drawing/2014/main" id="{00000000-0008-0000-0000-00002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90" name="Text Box 3">
          <a:extLst>
            <a:ext uri="{FF2B5EF4-FFF2-40B4-BE49-F238E27FC236}">
              <a16:creationId xmlns:a16="http://schemas.microsoft.com/office/drawing/2014/main" id="{00000000-0008-0000-0000-00002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91" name="Text Box 3">
          <a:extLst>
            <a:ext uri="{FF2B5EF4-FFF2-40B4-BE49-F238E27FC236}">
              <a16:creationId xmlns:a16="http://schemas.microsoft.com/office/drawing/2014/main" id="{00000000-0008-0000-0000-00002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92" name="Text Box 3">
          <a:extLst>
            <a:ext uri="{FF2B5EF4-FFF2-40B4-BE49-F238E27FC236}">
              <a16:creationId xmlns:a16="http://schemas.microsoft.com/office/drawing/2014/main" id="{00000000-0008-0000-0000-00002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93" name="Text Box 3">
          <a:extLst>
            <a:ext uri="{FF2B5EF4-FFF2-40B4-BE49-F238E27FC236}">
              <a16:creationId xmlns:a16="http://schemas.microsoft.com/office/drawing/2014/main" id="{00000000-0008-0000-0000-00002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94" name="Text Box 3">
          <a:extLst>
            <a:ext uri="{FF2B5EF4-FFF2-40B4-BE49-F238E27FC236}">
              <a16:creationId xmlns:a16="http://schemas.microsoft.com/office/drawing/2014/main" id="{00000000-0008-0000-0000-00002A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95" name="Text Box 3">
          <a:extLst>
            <a:ext uri="{FF2B5EF4-FFF2-40B4-BE49-F238E27FC236}">
              <a16:creationId xmlns:a16="http://schemas.microsoft.com/office/drawing/2014/main" id="{00000000-0008-0000-0000-00002B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96" name="Text Box 3">
          <a:extLst>
            <a:ext uri="{FF2B5EF4-FFF2-40B4-BE49-F238E27FC236}">
              <a16:creationId xmlns:a16="http://schemas.microsoft.com/office/drawing/2014/main" id="{00000000-0008-0000-0000-00002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97" name="Text Box 3">
          <a:extLst>
            <a:ext uri="{FF2B5EF4-FFF2-40B4-BE49-F238E27FC236}">
              <a16:creationId xmlns:a16="http://schemas.microsoft.com/office/drawing/2014/main" id="{00000000-0008-0000-0000-00002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98" name="Text Box 3">
          <a:extLst>
            <a:ext uri="{FF2B5EF4-FFF2-40B4-BE49-F238E27FC236}">
              <a16:creationId xmlns:a16="http://schemas.microsoft.com/office/drawing/2014/main" id="{00000000-0008-0000-0000-00002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399" name="Text Box 3">
          <a:extLst>
            <a:ext uri="{FF2B5EF4-FFF2-40B4-BE49-F238E27FC236}">
              <a16:creationId xmlns:a16="http://schemas.microsoft.com/office/drawing/2014/main" id="{00000000-0008-0000-0000-00002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00" name="Text Box 3">
          <a:extLst>
            <a:ext uri="{FF2B5EF4-FFF2-40B4-BE49-F238E27FC236}">
              <a16:creationId xmlns:a16="http://schemas.microsoft.com/office/drawing/2014/main" id="{00000000-0008-0000-0000-00003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01" name="Text Box 3">
          <a:extLst>
            <a:ext uri="{FF2B5EF4-FFF2-40B4-BE49-F238E27FC236}">
              <a16:creationId xmlns:a16="http://schemas.microsoft.com/office/drawing/2014/main" id="{00000000-0008-0000-0000-00003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02" name="Text Box 3">
          <a:extLst>
            <a:ext uri="{FF2B5EF4-FFF2-40B4-BE49-F238E27FC236}">
              <a16:creationId xmlns:a16="http://schemas.microsoft.com/office/drawing/2014/main" id="{00000000-0008-0000-0000-00003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03" name="Text Box 3">
          <a:extLst>
            <a:ext uri="{FF2B5EF4-FFF2-40B4-BE49-F238E27FC236}">
              <a16:creationId xmlns:a16="http://schemas.microsoft.com/office/drawing/2014/main" id="{00000000-0008-0000-0000-00003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04" name="Text Box 3">
          <a:extLst>
            <a:ext uri="{FF2B5EF4-FFF2-40B4-BE49-F238E27FC236}">
              <a16:creationId xmlns:a16="http://schemas.microsoft.com/office/drawing/2014/main" id="{00000000-0008-0000-0000-00003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05" name="Text Box 3">
          <a:extLst>
            <a:ext uri="{FF2B5EF4-FFF2-40B4-BE49-F238E27FC236}">
              <a16:creationId xmlns:a16="http://schemas.microsoft.com/office/drawing/2014/main" id="{00000000-0008-0000-0000-00003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06" name="Text Box 3">
          <a:extLst>
            <a:ext uri="{FF2B5EF4-FFF2-40B4-BE49-F238E27FC236}">
              <a16:creationId xmlns:a16="http://schemas.microsoft.com/office/drawing/2014/main" id="{00000000-0008-0000-0000-00003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07" name="Text Box 3">
          <a:extLst>
            <a:ext uri="{FF2B5EF4-FFF2-40B4-BE49-F238E27FC236}">
              <a16:creationId xmlns:a16="http://schemas.microsoft.com/office/drawing/2014/main" id="{00000000-0008-0000-0000-00003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08" name="Text Box 3">
          <a:extLst>
            <a:ext uri="{FF2B5EF4-FFF2-40B4-BE49-F238E27FC236}">
              <a16:creationId xmlns:a16="http://schemas.microsoft.com/office/drawing/2014/main" id="{00000000-0008-0000-0000-00003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09" name="Text Box 3">
          <a:extLst>
            <a:ext uri="{FF2B5EF4-FFF2-40B4-BE49-F238E27FC236}">
              <a16:creationId xmlns:a16="http://schemas.microsoft.com/office/drawing/2014/main" id="{00000000-0008-0000-0000-00003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10" name="Text Box 3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11" name="Text Box 3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12" name="Text Box 3">
          <a:extLst>
            <a:ext uri="{FF2B5EF4-FFF2-40B4-BE49-F238E27FC236}">
              <a16:creationId xmlns:a16="http://schemas.microsoft.com/office/drawing/2014/main" id="{00000000-0008-0000-0000-00003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13" name="Text Box 3">
          <a:extLst>
            <a:ext uri="{FF2B5EF4-FFF2-40B4-BE49-F238E27FC236}">
              <a16:creationId xmlns:a16="http://schemas.microsoft.com/office/drawing/2014/main" id="{00000000-0008-0000-0000-00003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14" name="Text Box 3">
          <a:extLst>
            <a:ext uri="{FF2B5EF4-FFF2-40B4-BE49-F238E27FC236}">
              <a16:creationId xmlns:a16="http://schemas.microsoft.com/office/drawing/2014/main" id="{00000000-0008-0000-0000-00003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15" name="Text Box 3">
          <a:extLst>
            <a:ext uri="{FF2B5EF4-FFF2-40B4-BE49-F238E27FC236}">
              <a16:creationId xmlns:a16="http://schemas.microsoft.com/office/drawing/2014/main" id="{00000000-0008-0000-0000-00003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16" name="Text Box 3">
          <a:extLst>
            <a:ext uri="{FF2B5EF4-FFF2-40B4-BE49-F238E27FC236}">
              <a16:creationId xmlns:a16="http://schemas.microsoft.com/office/drawing/2014/main" id="{00000000-0008-0000-0000-00004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17" name="Text Box 3">
          <a:extLst>
            <a:ext uri="{FF2B5EF4-FFF2-40B4-BE49-F238E27FC236}">
              <a16:creationId xmlns:a16="http://schemas.microsoft.com/office/drawing/2014/main" id="{00000000-0008-0000-0000-00004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18" name="Text Box 3">
          <a:extLst>
            <a:ext uri="{FF2B5EF4-FFF2-40B4-BE49-F238E27FC236}">
              <a16:creationId xmlns:a16="http://schemas.microsoft.com/office/drawing/2014/main" id="{00000000-0008-0000-0000-00004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19" name="Text Box 3">
          <a:extLst>
            <a:ext uri="{FF2B5EF4-FFF2-40B4-BE49-F238E27FC236}">
              <a16:creationId xmlns:a16="http://schemas.microsoft.com/office/drawing/2014/main" id="{00000000-0008-0000-0000-00004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20" name="Text Box 3">
          <a:extLst>
            <a:ext uri="{FF2B5EF4-FFF2-40B4-BE49-F238E27FC236}">
              <a16:creationId xmlns:a16="http://schemas.microsoft.com/office/drawing/2014/main" id="{00000000-0008-0000-0000-00004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21" name="Text Box 3">
          <a:extLst>
            <a:ext uri="{FF2B5EF4-FFF2-40B4-BE49-F238E27FC236}">
              <a16:creationId xmlns:a16="http://schemas.microsoft.com/office/drawing/2014/main" id="{00000000-0008-0000-0000-00004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22" name="Text Box 3">
          <a:extLst>
            <a:ext uri="{FF2B5EF4-FFF2-40B4-BE49-F238E27FC236}">
              <a16:creationId xmlns:a16="http://schemas.microsoft.com/office/drawing/2014/main" id="{00000000-0008-0000-0000-00004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23" name="Text Box 3">
          <a:extLst>
            <a:ext uri="{FF2B5EF4-FFF2-40B4-BE49-F238E27FC236}">
              <a16:creationId xmlns:a16="http://schemas.microsoft.com/office/drawing/2014/main" id="{00000000-0008-0000-0000-00004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24" name="Text Box 3">
          <a:extLst>
            <a:ext uri="{FF2B5EF4-FFF2-40B4-BE49-F238E27FC236}">
              <a16:creationId xmlns:a16="http://schemas.microsoft.com/office/drawing/2014/main" id="{00000000-0008-0000-0000-00004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25" name="Text Box 3">
          <a:extLst>
            <a:ext uri="{FF2B5EF4-FFF2-40B4-BE49-F238E27FC236}">
              <a16:creationId xmlns:a16="http://schemas.microsoft.com/office/drawing/2014/main" id="{00000000-0008-0000-0000-00004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26" name="Text Box 3">
          <a:extLst>
            <a:ext uri="{FF2B5EF4-FFF2-40B4-BE49-F238E27FC236}">
              <a16:creationId xmlns:a16="http://schemas.microsoft.com/office/drawing/2014/main" id="{00000000-0008-0000-0000-00004A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27" name="Text Box 3">
          <a:extLst>
            <a:ext uri="{FF2B5EF4-FFF2-40B4-BE49-F238E27FC236}">
              <a16:creationId xmlns:a16="http://schemas.microsoft.com/office/drawing/2014/main" id="{00000000-0008-0000-0000-00004B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28" name="Text Box 3">
          <a:extLst>
            <a:ext uri="{FF2B5EF4-FFF2-40B4-BE49-F238E27FC236}">
              <a16:creationId xmlns:a16="http://schemas.microsoft.com/office/drawing/2014/main" id="{00000000-0008-0000-0000-00004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29" name="Text Box 3">
          <a:extLst>
            <a:ext uri="{FF2B5EF4-FFF2-40B4-BE49-F238E27FC236}">
              <a16:creationId xmlns:a16="http://schemas.microsoft.com/office/drawing/2014/main" id="{00000000-0008-0000-0000-00004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30" name="Text Box 3">
          <a:extLst>
            <a:ext uri="{FF2B5EF4-FFF2-40B4-BE49-F238E27FC236}">
              <a16:creationId xmlns:a16="http://schemas.microsoft.com/office/drawing/2014/main" id="{00000000-0008-0000-0000-00004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31" name="Text Box 3">
          <a:extLst>
            <a:ext uri="{FF2B5EF4-FFF2-40B4-BE49-F238E27FC236}">
              <a16:creationId xmlns:a16="http://schemas.microsoft.com/office/drawing/2014/main" id="{00000000-0008-0000-0000-00004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32" name="Text Box 3">
          <a:extLst>
            <a:ext uri="{FF2B5EF4-FFF2-40B4-BE49-F238E27FC236}">
              <a16:creationId xmlns:a16="http://schemas.microsoft.com/office/drawing/2014/main" id="{00000000-0008-0000-0000-00005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33" name="Text Box 3">
          <a:extLst>
            <a:ext uri="{FF2B5EF4-FFF2-40B4-BE49-F238E27FC236}">
              <a16:creationId xmlns:a16="http://schemas.microsoft.com/office/drawing/2014/main" id="{00000000-0008-0000-0000-00005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34" name="Text Box 3">
          <a:extLst>
            <a:ext uri="{FF2B5EF4-FFF2-40B4-BE49-F238E27FC236}">
              <a16:creationId xmlns:a16="http://schemas.microsoft.com/office/drawing/2014/main" id="{00000000-0008-0000-0000-00005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35" name="Text Box 3">
          <a:extLst>
            <a:ext uri="{FF2B5EF4-FFF2-40B4-BE49-F238E27FC236}">
              <a16:creationId xmlns:a16="http://schemas.microsoft.com/office/drawing/2014/main" id="{00000000-0008-0000-0000-00005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36" name="Text Box 3">
          <a:extLst>
            <a:ext uri="{FF2B5EF4-FFF2-40B4-BE49-F238E27FC236}">
              <a16:creationId xmlns:a16="http://schemas.microsoft.com/office/drawing/2014/main" id="{00000000-0008-0000-0000-00005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37" name="Text Box 3">
          <a:extLst>
            <a:ext uri="{FF2B5EF4-FFF2-40B4-BE49-F238E27FC236}">
              <a16:creationId xmlns:a16="http://schemas.microsoft.com/office/drawing/2014/main" id="{00000000-0008-0000-0000-00005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38" name="Text Box 3">
          <a:extLst>
            <a:ext uri="{FF2B5EF4-FFF2-40B4-BE49-F238E27FC236}">
              <a16:creationId xmlns:a16="http://schemas.microsoft.com/office/drawing/2014/main" id="{00000000-0008-0000-0000-00005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39" name="Text Box 3">
          <a:extLst>
            <a:ext uri="{FF2B5EF4-FFF2-40B4-BE49-F238E27FC236}">
              <a16:creationId xmlns:a16="http://schemas.microsoft.com/office/drawing/2014/main" id="{00000000-0008-0000-0000-00005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40" name="Text Box 3">
          <a:extLst>
            <a:ext uri="{FF2B5EF4-FFF2-40B4-BE49-F238E27FC236}">
              <a16:creationId xmlns:a16="http://schemas.microsoft.com/office/drawing/2014/main" id="{00000000-0008-0000-0000-00005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41" name="Text Box 3">
          <a:extLst>
            <a:ext uri="{FF2B5EF4-FFF2-40B4-BE49-F238E27FC236}">
              <a16:creationId xmlns:a16="http://schemas.microsoft.com/office/drawing/2014/main" id="{00000000-0008-0000-0000-00005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42" name="Text Box 3">
          <a:extLst>
            <a:ext uri="{FF2B5EF4-FFF2-40B4-BE49-F238E27FC236}">
              <a16:creationId xmlns:a16="http://schemas.microsoft.com/office/drawing/2014/main" id="{00000000-0008-0000-0000-00005A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43" name="Text Box 3">
          <a:extLst>
            <a:ext uri="{FF2B5EF4-FFF2-40B4-BE49-F238E27FC236}">
              <a16:creationId xmlns:a16="http://schemas.microsoft.com/office/drawing/2014/main" id="{00000000-0008-0000-0000-00005B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44" name="Text Box 3">
          <a:extLst>
            <a:ext uri="{FF2B5EF4-FFF2-40B4-BE49-F238E27FC236}">
              <a16:creationId xmlns:a16="http://schemas.microsoft.com/office/drawing/2014/main" id="{00000000-0008-0000-0000-00005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45" name="Text Box 3">
          <a:extLst>
            <a:ext uri="{FF2B5EF4-FFF2-40B4-BE49-F238E27FC236}">
              <a16:creationId xmlns:a16="http://schemas.microsoft.com/office/drawing/2014/main" id="{00000000-0008-0000-0000-00005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46" name="Text Box 3">
          <a:extLst>
            <a:ext uri="{FF2B5EF4-FFF2-40B4-BE49-F238E27FC236}">
              <a16:creationId xmlns:a16="http://schemas.microsoft.com/office/drawing/2014/main" id="{00000000-0008-0000-0000-00005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47" name="Text Box 3">
          <a:extLst>
            <a:ext uri="{FF2B5EF4-FFF2-40B4-BE49-F238E27FC236}">
              <a16:creationId xmlns:a16="http://schemas.microsoft.com/office/drawing/2014/main" id="{00000000-0008-0000-0000-00005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48" name="Text Box 3">
          <a:extLst>
            <a:ext uri="{FF2B5EF4-FFF2-40B4-BE49-F238E27FC236}">
              <a16:creationId xmlns:a16="http://schemas.microsoft.com/office/drawing/2014/main" id="{00000000-0008-0000-0000-00006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49" name="Text Box 3">
          <a:extLst>
            <a:ext uri="{FF2B5EF4-FFF2-40B4-BE49-F238E27FC236}">
              <a16:creationId xmlns:a16="http://schemas.microsoft.com/office/drawing/2014/main" id="{00000000-0008-0000-0000-00006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50" name="Text Box 3">
          <a:extLst>
            <a:ext uri="{FF2B5EF4-FFF2-40B4-BE49-F238E27FC236}">
              <a16:creationId xmlns:a16="http://schemas.microsoft.com/office/drawing/2014/main" id="{00000000-0008-0000-0000-00006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51" name="Text Box 3">
          <a:extLst>
            <a:ext uri="{FF2B5EF4-FFF2-40B4-BE49-F238E27FC236}">
              <a16:creationId xmlns:a16="http://schemas.microsoft.com/office/drawing/2014/main" id="{00000000-0008-0000-0000-00006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52" name="Text Box 3">
          <a:extLst>
            <a:ext uri="{FF2B5EF4-FFF2-40B4-BE49-F238E27FC236}">
              <a16:creationId xmlns:a16="http://schemas.microsoft.com/office/drawing/2014/main" id="{00000000-0008-0000-0000-00006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53" name="Text Box 3">
          <a:extLst>
            <a:ext uri="{FF2B5EF4-FFF2-40B4-BE49-F238E27FC236}">
              <a16:creationId xmlns:a16="http://schemas.microsoft.com/office/drawing/2014/main" id="{00000000-0008-0000-0000-00006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54" name="Text Box 3">
          <a:extLst>
            <a:ext uri="{FF2B5EF4-FFF2-40B4-BE49-F238E27FC236}">
              <a16:creationId xmlns:a16="http://schemas.microsoft.com/office/drawing/2014/main" id="{00000000-0008-0000-0000-00006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55" name="Text Box 3">
          <a:extLst>
            <a:ext uri="{FF2B5EF4-FFF2-40B4-BE49-F238E27FC236}">
              <a16:creationId xmlns:a16="http://schemas.microsoft.com/office/drawing/2014/main" id="{00000000-0008-0000-0000-00006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56" name="Text Box 3">
          <a:extLst>
            <a:ext uri="{FF2B5EF4-FFF2-40B4-BE49-F238E27FC236}">
              <a16:creationId xmlns:a16="http://schemas.microsoft.com/office/drawing/2014/main" id="{00000000-0008-0000-0000-00006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57" name="Text Box 3">
          <a:extLst>
            <a:ext uri="{FF2B5EF4-FFF2-40B4-BE49-F238E27FC236}">
              <a16:creationId xmlns:a16="http://schemas.microsoft.com/office/drawing/2014/main" id="{00000000-0008-0000-0000-00006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58" name="Text Box 3">
          <a:extLst>
            <a:ext uri="{FF2B5EF4-FFF2-40B4-BE49-F238E27FC236}">
              <a16:creationId xmlns:a16="http://schemas.microsoft.com/office/drawing/2014/main" id="{00000000-0008-0000-0000-00006A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59" name="Text Box 3">
          <a:extLst>
            <a:ext uri="{FF2B5EF4-FFF2-40B4-BE49-F238E27FC236}">
              <a16:creationId xmlns:a16="http://schemas.microsoft.com/office/drawing/2014/main" id="{00000000-0008-0000-0000-00006B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60" name="Text Box 3">
          <a:extLst>
            <a:ext uri="{FF2B5EF4-FFF2-40B4-BE49-F238E27FC236}">
              <a16:creationId xmlns:a16="http://schemas.microsoft.com/office/drawing/2014/main" id="{00000000-0008-0000-0000-00006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61" name="Text Box 3">
          <a:extLst>
            <a:ext uri="{FF2B5EF4-FFF2-40B4-BE49-F238E27FC236}">
              <a16:creationId xmlns:a16="http://schemas.microsoft.com/office/drawing/2014/main" id="{00000000-0008-0000-0000-00006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62" name="Text Box 3">
          <a:extLst>
            <a:ext uri="{FF2B5EF4-FFF2-40B4-BE49-F238E27FC236}">
              <a16:creationId xmlns:a16="http://schemas.microsoft.com/office/drawing/2014/main" id="{00000000-0008-0000-0000-00006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63" name="Text Box 3">
          <a:extLst>
            <a:ext uri="{FF2B5EF4-FFF2-40B4-BE49-F238E27FC236}">
              <a16:creationId xmlns:a16="http://schemas.microsoft.com/office/drawing/2014/main" id="{00000000-0008-0000-0000-00006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64" name="Text Box 3">
          <a:extLst>
            <a:ext uri="{FF2B5EF4-FFF2-40B4-BE49-F238E27FC236}">
              <a16:creationId xmlns:a16="http://schemas.microsoft.com/office/drawing/2014/main" id="{00000000-0008-0000-0000-00007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65" name="Text Box 3">
          <a:extLst>
            <a:ext uri="{FF2B5EF4-FFF2-40B4-BE49-F238E27FC236}">
              <a16:creationId xmlns:a16="http://schemas.microsoft.com/office/drawing/2014/main" id="{00000000-0008-0000-0000-00007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66" name="Text Box 3">
          <a:extLst>
            <a:ext uri="{FF2B5EF4-FFF2-40B4-BE49-F238E27FC236}">
              <a16:creationId xmlns:a16="http://schemas.microsoft.com/office/drawing/2014/main" id="{00000000-0008-0000-0000-00007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67" name="Text Box 3">
          <a:extLst>
            <a:ext uri="{FF2B5EF4-FFF2-40B4-BE49-F238E27FC236}">
              <a16:creationId xmlns:a16="http://schemas.microsoft.com/office/drawing/2014/main" id="{00000000-0008-0000-0000-00007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68" name="Text Box 3">
          <a:extLst>
            <a:ext uri="{FF2B5EF4-FFF2-40B4-BE49-F238E27FC236}">
              <a16:creationId xmlns:a16="http://schemas.microsoft.com/office/drawing/2014/main" id="{00000000-0008-0000-0000-00007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69" name="Text Box 3">
          <a:extLst>
            <a:ext uri="{FF2B5EF4-FFF2-40B4-BE49-F238E27FC236}">
              <a16:creationId xmlns:a16="http://schemas.microsoft.com/office/drawing/2014/main" id="{00000000-0008-0000-0000-00007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70" name="Text Box 3">
          <a:extLst>
            <a:ext uri="{FF2B5EF4-FFF2-40B4-BE49-F238E27FC236}">
              <a16:creationId xmlns:a16="http://schemas.microsoft.com/office/drawing/2014/main" id="{00000000-0008-0000-0000-00007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71" name="Text Box 3">
          <a:extLst>
            <a:ext uri="{FF2B5EF4-FFF2-40B4-BE49-F238E27FC236}">
              <a16:creationId xmlns:a16="http://schemas.microsoft.com/office/drawing/2014/main" id="{00000000-0008-0000-0000-00007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72" name="Text Box 3">
          <a:extLst>
            <a:ext uri="{FF2B5EF4-FFF2-40B4-BE49-F238E27FC236}">
              <a16:creationId xmlns:a16="http://schemas.microsoft.com/office/drawing/2014/main" id="{00000000-0008-0000-0000-00007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73" name="Text Box 3">
          <a:extLst>
            <a:ext uri="{FF2B5EF4-FFF2-40B4-BE49-F238E27FC236}">
              <a16:creationId xmlns:a16="http://schemas.microsoft.com/office/drawing/2014/main" id="{00000000-0008-0000-0000-00007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74" name="Text Box 3">
          <a:extLst>
            <a:ext uri="{FF2B5EF4-FFF2-40B4-BE49-F238E27FC236}">
              <a16:creationId xmlns:a16="http://schemas.microsoft.com/office/drawing/2014/main" id="{00000000-0008-0000-0000-00007A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75" name="Text Box 3">
          <a:extLst>
            <a:ext uri="{FF2B5EF4-FFF2-40B4-BE49-F238E27FC236}">
              <a16:creationId xmlns:a16="http://schemas.microsoft.com/office/drawing/2014/main" id="{00000000-0008-0000-0000-00007B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76" name="Text Box 3">
          <a:extLst>
            <a:ext uri="{FF2B5EF4-FFF2-40B4-BE49-F238E27FC236}">
              <a16:creationId xmlns:a16="http://schemas.microsoft.com/office/drawing/2014/main" id="{00000000-0008-0000-0000-00007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77" name="Text Box 3">
          <a:extLst>
            <a:ext uri="{FF2B5EF4-FFF2-40B4-BE49-F238E27FC236}">
              <a16:creationId xmlns:a16="http://schemas.microsoft.com/office/drawing/2014/main" id="{00000000-0008-0000-0000-00007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78" name="Text Box 3">
          <a:extLst>
            <a:ext uri="{FF2B5EF4-FFF2-40B4-BE49-F238E27FC236}">
              <a16:creationId xmlns:a16="http://schemas.microsoft.com/office/drawing/2014/main" id="{00000000-0008-0000-0000-00007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79" name="Text Box 3">
          <a:extLst>
            <a:ext uri="{FF2B5EF4-FFF2-40B4-BE49-F238E27FC236}">
              <a16:creationId xmlns:a16="http://schemas.microsoft.com/office/drawing/2014/main" id="{00000000-0008-0000-0000-00007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80" name="Text Box 3">
          <a:extLst>
            <a:ext uri="{FF2B5EF4-FFF2-40B4-BE49-F238E27FC236}">
              <a16:creationId xmlns:a16="http://schemas.microsoft.com/office/drawing/2014/main" id="{00000000-0008-0000-0000-00008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81" name="Text Box 3">
          <a:extLst>
            <a:ext uri="{FF2B5EF4-FFF2-40B4-BE49-F238E27FC236}">
              <a16:creationId xmlns:a16="http://schemas.microsoft.com/office/drawing/2014/main" id="{00000000-0008-0000-0000-00008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82" name="Text Box 3">
          <a:extLst>
            <a:ext uri="{FF2B5EF4-FFF2-40B4-BE49-F238E27FC236}">
              <a16:creationId xmlns:a16="http://schemas.microsoft.com/office/drawing/2014/main" id="{00000000-0008-0000-0000-00008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83" name="Text Box 3">
          <a:extLst>
            <a:ext uri="{FF2B5EF4-FFF2-40B4-BE49-F238E27FC236}">
              <a16:creationId xmlns:a16="http://schemas.microsoft.com/office/drawing/2014/main" id="{00000000-0008-0000-0000-00008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84" name="Text Box 3">
          <a:extLst>
            <a:ext uri="{FF2B5EF4-FFF2-40B4-BE49-F238E27FC236}">
              <a16:creationId xmlns:a16="http://schemas.microsoft.com/office/drawing/2014/main" id="{00000000-0008-0000-0000-00008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85" name="Text Box 3">
          <a:extLst>
            <a:ext uri="{FF2B5EF4-FFF2-40B4-BE49-F238E27FC236}">
              <a16:creationId xmlns:a16="http://schemas.microsoft.com/office/drawing/2014/main" id="{00000000-0008-0000-0000-00008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86" name="Text Box 3">
          <a:extLst>
            <a:ext uri="{FF2B5EF4-FFF2-40B4-BE49-F238E27FC236}">
              <a16:creationId xmlns:a16="http://schemas.microsoft.com/office/drawing/2014/main" id="{00000000-0008-0000-0000-00008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87" name="Text Box 3">
          <a:extLst>
            <a:ext uri="{FF2B5EF4-FFF2-40B4-BE49-F238E27FC236}">
              <a16:creationId xmlns:a16="http://schemas.microsoft.com/office/drawing/2014/main" id="{00000000-0008-0000-0000-00008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88" name="Text Box 3">
          <a:extLst>
            <a:ext uri="{FF2B5EF4-FFF2-40B4-BE49-F238E27FC236}">
              <a16:creationId xmlns:a16="http://schemas.microsoft.com/office/drawing/2014/main" id="{00000000-0008-0000-0000-00008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89" name="Text Box 3">
          <a:extLst>
            <a:ext uri="{FF2B5EF4-FFF2-40B4-BE49-F238E27FC236}">
              <a16:creationId xmlns:a16="http://schemas.microsoft.com/office/drawing/2014/main" id="{00000000-0008-0000-0000-00008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90" name="Text Box 3">
          <a:extLst>
            <a:ext uri="{FF2B5EF4-FFF2-40B4-BE49-F238E27FC236}">
              <a16:creationId xmlns:a16="http://schemas.microsoft.com/office/drawing/2014/main" id="{00000000-0008-0000-0000-00008A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91" name="Text Box 3">
          <a:extLst>
            <a:ext uri="{FF2B5EF4-FFF2-40B4-BE49-F238E27FC236}">
              <a16:creationId xmlns:a16="http://schemas.microsoft.com/office/drawing/2014/main" id="{00000000-0008-0000-0000-00008B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92" name="Text Box 3">
          <a:extLst>
            <a:ext uri="{FF2B5EF4-FFF2-40B4-BE49-F238E27FC236}">
              <a16:creationId xmlns:a16="http://schemas.microsoft.com/office/drawing/2014/main" id="{00000000-0008-0000-0000-00008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93" name="Text Box 3">
          <a:extLst>
            <a:ext uri="{FF2B5EF4-FFF2-40B4-BE49-F238E27FC236}">
              <a16:creationId xmlns:a16="http://schemas.microsoft.com/office/drawing/2014/main" id="{00000000-0008-0000-0000-00008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494" name="Text Box 3">
          <a:extLst>
            <a:ext uri="{FF2B5EF4-FFF2-40B4-BE49-F238E27FC236}">
              <a16:creationId xmlns:a16="http://schemas.microsoft.com/office/drawing/2014/main" id="{00000000-0008-0000-0000-00008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95" name="Text Box 3">
          <a:extLst>
            <a:ext uri="{FF2B5EF4-FFF2-40B4-BE49-F238E27FC236}">
              <a16:creationId xmlns:a16="http://schemas.microsoft.com/office/drawing/2014/main" id="{00000000-0008-0000-0000-00008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96" name="Text Box 3">
          <a:extLst>
            <a:ext uri="{FF2B5EF4-FFF2-40B4-BE49-F238E27FC236}">
              <a16:creationId xmlns:a16="http://schemas.microsoft.com/office/drawing/2014/main" id="{00000000-0008-0000-0000-00009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97" name="Text Box 3">
          <a:extLst>
            <a:ext uri="{FF2B5EF4-FFF2-40B4-BE49-F238E27FC236}">
              <a16:creationId xmlns:a16="http://schemas.microsoft.com/office/drawing/2014/main" id="{00000000-0008-0000-0000-00009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98" name="Text Box 3">
          <a:extLst>
            <a:ext uri="{FF2B5EF4-FFF2-40B4-BE49-F238E27FC236}">
              <a16:creationId xmlns:a16="http://schemas.microsoft.com/office/drawing/2014/main" id="{00000000-0008-0000-0000-00009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499" name="Text Box 3">
          <a:extLst>
            <a:ext uri="{FF2B5EF4-FFF2-40B4-BE49-F238E27FC236}">
              <a16:creationId xmlns:a16="http://schemas.microsoft.com/office/drawing/2014/main" id="{00000000-0008-0000-0000-00009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00" name="Text Box 3">
          <a:extLst>
            <a:ext uri="{FF2B5EF4-FFF2-40B4-BE49-F238E27FC236}">
              <a16:creationId xmlns:a16="http://schemas.microsoft.com/office/drawing/2014/main" id="{00000000-0008-0000-0000-00009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01" name="Text Box 3">
          <a:extLst>
            <a:ext uri="{FF2B5EF4-FFF2-40B4-BE49-F238E27FC236}">
              <a16:creationId xmlns:a16="http://schemas.microsoft.com/office/drawing/2014/main" id="{00000000-0008-0000-0000-00009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02" name="Text Box 3">
          <a:extLst>
            <a:ext uri="{FF2B5EF4-FFF2-40B4-BE49-F238E27FC236}">
              <a16:creationId xmlns:a16="http://schemas.microsoft.com/office/drawing/2014/main" id="{00000000-0008-0000-0000-00009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03" name="Text Box 3">
          <a:extLst>
            <a:ext uri="{FF2B5EF4-FFF2-40B4-BE49-F238E27FC236}">
              <a16:creationId xmlns:a16="http://schemas.microsoft.com/office/drawing/2014/main" id="{00000000-0008-0000-0000-00009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04" name="Text Box 3">
          <a:extLst>
            <a:ext uri="{FF2B5EF4-FFF2-40B4-BE49-F238E27FC236}">
              <a16:creationId xmlns:a16="http://schemas.microsoft.com/office/drawing/2014/main" id="{00000000-0008-0000-0000-00009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05" name="Text Box 3">
          <a:extLst>
            <a:ext uri="{FF2B5EF4-FFF2-40B4-BE49-F238E27FC236}">
              <a16:creationId xmlns:a16="http://schemas.microsoft.com/office/drawing/2014/main" id="{00000000-0008-0000-0000-00009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06" name="Text Box 3">
          <a:extLst>
            <a:ext uri="{FF2B5EF4-FFF2-40B4-BE49-F238E27FC236}">
              <a16:creationId xmlns:a16="http://schemas.microsoft.com/office/drawing/2014/main" id="{00000000-0008-0000-0000-00009A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07" name="Text Box 3">
          <a:extLst>
            <a:ext uri="{FF2B5EF4-FFF2-40B4-BE49-F238E27FC236}">
              <a16:creationId xmlns:a16="http://schemas.microsoft.com/office/drawing/2014/main" id="{00000000-0008-0000-0000-00009B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08" name="Text Box 3">
          <a:extLst>
            <a:ext uri="{FF2B5EF4-FFF2-40B4-BE49-F238E27FC236}">
              <a16:creationId xmlns:a16="http://schemas.microsoft.com/office/drawing/2014/main" id="{00000000-0008-0000-0000-00009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09" name="Text Box 3">
          <a:extLst>
            <a:ext uri="{FF2B5EF4-FFF2-40B4-BE49-F238E27FC236}">
              <a16:creationId xmlns:a16="http://schemas.microsoft.com/office/drawing/2014/main" id="{00000000-0008-0000-0000-00009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10" name="Text Box 3">
          <a:extLst>
            <a:ext uri="{FF2B5EF4-FFF2-40B4-BE49-F238E27FC236}">
              <a16:creationId xmlns:a16="http://schemas.microsoft.com/office/drawing/2014/main" id="{00000000-0008-0000-0000-00009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11" name="Text Box 3">
          <a:extLst>
            <a:ext uri="{FF2B5EF4-FFF2-40B4-BE49-F238E27FC236}">
              <a16:creationId xmlns:a16="http://schemas.microsoft.com/office/drawing/2014/main" id="{00000000-0008-0000-0000-00009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12" name="Text Box 3">
          <a:extLst>
            <a:ext uri="{FF2B5EF4-FFF2-40B4-BE49-F238E27FC236}">
              <a16:creationId xmlns:a16="http://schemas.microsoft.com/office/drawing/2014/main" id="{00000000-0008-0000-0000-0000A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13" name="Text Box 3">
          <a:extLst>
            <a:ext uri="{FF2B5EF4-FFF2-40B4-BE49-F238E27FC236}">
              <a16:creationId xmlns:a16="http://schemas.microsoft.com/office/drawing/2014/main" id="{00000000-0008-0000-0000-0000A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14" name="Text Box 3">
          <a:extLst>
            <a:ext uri="{FF2B5EF4-FFF2-40B4-BE49-F238E27FC236}">
              <a16:creationId xmlns:a16="http://schemas.microsoft.com/office/drawing/2014/main" id="{00000000-0008-0000-0000-0000A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15" name="Text Box 3">
          <a:extLst>
            <a:ext uri="{FF2B5EF4-FFF2-40B4-BE49-F238E27FC236}">
              <a16:creationId xmlns:a16="http://schemas.microsoft.com/office/drawing/2014/main" id="{00000000-0008-0000-0000-0000A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16" name="Text Box 3">
          <a:extLst>
            <a:ext uri="{FF2B5EF4-FFF2-40B4-BE49-F238E27FC236}">
              <a16:creationId xmlns:a16="http://schemas.microsoft.com/office/drawing/2014/main" id="{00000000-0008-0000-0000-0000A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17" name="Text Box 3">
          <a:extLst>
            <a:ext uri="{FF2B5EF4-FFF2-40B4-BE49-F238E27FC236}">
              <a16:creationId xmlns:a16="http://schemas.microsoft.com/office/drawing/2014/main" id="{00000000-0008-0000-0000-0000A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18" name="Text Box 3">
          <a:extLst>
            <a:ext uri="{FF2B5EF4-FFF2-40B4-BE49-F238E27FC236}">
              <a16:creationId xmlns:a16="http://schemas.microsoft.com/office/drawing/2014/main" id="{00000000-0008-0000-0000-0000A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19" name="Text Box 3">
          <a:extLst>
            <a:ext uri="{FF2B5EF4-FFF2-40B4-BE49-F238E27FC236}">
              <a16:creationId xmlns:a16="http://schemas.microsoft.com/office/drawing/2014/main" id="{00000000-0008-0000-0000-0000A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20" name="Text Box 3">
          <a:extLst>
            <a:ext uri="{FF2B5EF4-FFF2-40B4-BE49-F238E27FC236}">
              <a16:creationId xmlns:a16="http://schemas.microsoft.com/office/drawing/2014/main" id="{00000000-0008-0000-0000-0000A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21" name="Text Box 3">
          <a:extLst>
            <a:ext uri="{FF2B5EF4-FFF2-40B4-BE49-F238E27FC236}">
              <a16:creationId xmlns:a16="http://schemas.microsoft.com/office/drawing/2014/main" id="{00000000-0008-0000-0000-0000A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22" name="Text Box 3">
          <a:extLst>
            <a:ext uri="{FF2B5EF4-FFF2-40B4-BE49-F238E27FC236}">
              <a16:creationId xmlns:a16="http://schemas.microsoft.com/office/drawing/2014/main" id="{00000000-0008-0000-0000-0000AA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23" name="Text Box 3">
          <a:extLst>
            <a:ext uri="{FF2B5EF4-FFF2-40B4-BE49-F238E27FC236}">
              <a16:creationId xmlns:a16="http://schemas.microsoft.com/office/drawing/2014/main" id="{00000000-0008-0000-0000-0000AB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24" name="Text Box 3">
          <a:extLst>
            <a:ext uri="{FF2B5EF4-FFF2-40B4-BE49-F238E27FC236}">
              <a16:creationId xmlns:a16="http://schemas.microsoft.com/office/drawing/2014/main" id="{00000000-0008-0000-0000-0000A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25" name="Text Box 3">
          <a:extLst>
            <a:ext uri="{FF2B5EF4-FFF2-40B4-BE49-F238E27FC236}">
              <a16:creationId xmlns:a16="http://schemas.microsoft.com/office/drawing/2014/main" id="{00000000-0008-0000-0000-0000A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26" name="Text Box 3">
          <a:extLst>
            <a:ext uri="{FF2B5EF4-FFF2-40B4-BE49-F238E27FC236}">
              <a16:creationId xmlns:a16="http://schemas.microsoft.com/office/drawing/2014/main" id="{00000000-0008-0000-0000-0000A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27" name="Text Box 3">
          <a:extLst>
            <a:ext uri="{FF2B5EF4-FFF2-40B4-BE49-F238E27FC236}">
              <a16:creationId xmlns:a16="http://schemas.microsoft.com/office/drawing/2014/main" id="{00000000-0008-0000-0000-0000A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28" name="Text Box 3">
          <a:extLst>
            <a:ext uri="{FF2B5EF4-FFF2-40B4-BE49-F238E27FC236}">
              <a16:creationId xmlns:a16="http://schemas.microsoft.com/office/drawing/2014/main" id="{00000000-0008-0000-0000-0000B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29" name="Text Box 3">
          <a:extLst>
            <a:ext uri="{FF2B5EF4-FFF2-40B4-BE49-F238E27FC236}">
              <a16:creationId xmlns:a16="http://schemas.microsoft.com/office/drawing/2014/main" id="{00000000-0008-0000-0000-0000B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30" name="Text Box 3">
          <a:extLst>
            <a:ext uri="{FF2B5EF4-FFF2-40B4-BE49-F238E27FC236}">
              <a16:creationId xmlns:a16="http://schemas.microsoft.com/office/drawing/2014/main" id="{00000000-0008-0000-0000-0000B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31" name="Text Box 3">
          <a:extLst>
            <a:ext uri="{FF2B5EF4-FFF2-40B4-BE49-F238E27FC236}">
              <a16:creationId xmlns:a16="http://schemas.microsoft.com/office/drawing/2014/main" id="{00000000-0008-0000-0000-0000B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32" name="Text Box 3">
          <a:extLst>
            <a:ext uri="{FF2B5EF4-FFF2-40B4-BE49-F238E27FC236}">
              <a16:creationId xmlns:a16="http://schemas.microsoft.com/office/drawing/2014/main" id="{00000000-0008-0000-0000-0000B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33" name="Text Box 3">
          <a:extLst>
            <a:ext uri="{FF2B5EF4-FFF2-40B4-BE49-F238E27FC236}">
              <a16:creationId xmlns:a16="http://schemas.microsoft.com/office/drawing/2014/main" id="{00000000-0008-0000-0000-0000B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34" name="Text Box 3">
          <a:extLst>
            <a:ext uri="{FF2B5EF4-FFF2-40B4-BE49-F238E27FC236}">
              <a16:creationId xmlns:a16="http://schemas.microsoft.com/office/drawing/2014/main" id="{00000000-0008-0000-0000-0000B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35" name="Text Box 3">
          <a:extLst>
            <a:ext uri="{FF2B5EF4-FFF2-40B4-BE49-F238E27FC236}">
              <a16:creationId xmlns:a16="http://schemas.microsoft.com/office/drawing/2014/main" id="{00000000-0008-0000-0000-0000B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36" name="Text Box 3">
          <a:extLst>
            <a:ext uri="{FF2B5EF4-FFF2-40B4-BE49-F238E27FC236}">
              <a16:creationId xmlns:a16="http://schemas.microsoft.com/office/drawing/2014/main" id="{00000000-0008-0000-0000-0000B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37" name="Text Box 3">
          <a:extLst>
            <a:ext uri="{FF2B5EF4-FFF2-40B4-BE49-F238E27FC236}">
              <a16:creationId xmlns:a16="http://schemas.microsoft.com/office/drawing/2014/main" id="{00000000-0008-0000-0000-0000B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38" name="Text Box 3">
          <a:extLst>
            <a:ext uri="{FF2B5EF4-FFF2-40B4-BE49-F238E27FC236}">
              <a16:creationId xmlns:a16="http://schemas.microsoft.com/office/drawing/2014/main" id="{00000000-0008-0000-0000-0000BA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39" name="Text Box 3">
          <a:extLst>
            <a:ext uri="{FF2B5EF4-FFF2-40B4-BE49-F238E27FC236}">
              <a16:creationId xmlns:a16="http://schemas.microsoft.com/office/drawing/2014/main" id="{00000000-0008-0000-0000-0000BB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40" name="Text Box 3">
          <a:extLst>
            <a:ext uri="{FF2B5EF4-FFF2-40B4-BE49-F238E27FC236}">
              <a16:creationId xmlns:a16="http://schemas.microsoft.com/office/drawing/2014/main" id="{00000000-0008-0000-0000-0000B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41" name="Text Box 3">
          <a:extLst>
            <a:ext uri="{FF2B5EF4-FFF2-40B4-BE49-F238E27FC236}">
              <a16:creationId xmlns:a16="http://schemas.microsoft.com/office/drawing/2014/main" id="{00000000-0008-0000-0000-0000B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42" name="Text Box 3">
          <a:extLst>
            <a:ext uri="{FF2B5EF4-FFF2-40B4-BE49-F238E27FC236}">
              <a16:creationId xmlns:a16="http://schemas.microsoft.com/office/drawing/2014/main" id="{00000000-0008-0000-0000-0000B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43" name="Text Box 3">
          <a:extLst>
            <a:ext uri="{FF2B5EF4-FFF2-40B4-BE49-F238E27FC236}">
              <a16:creationId xmlns:a16="http://schemas.microsoft.com/office/drawing/2014/main" id="{00000000-0008-0000-0000-0000B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44" name="Text Box 3">
          <a:extLst>
            <a:ext uri="{FF2B5EF4-FFF2-40B4-BE49-F238E27FC236}">
              <a16:creationId xmlns:a16="http://schemas.microsoft.com/office/drawing/2014/main" id="{00000000-0008-0000-0000-0000C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45" name="Text Box 3">
          <a:extLst>
            <a:ext uri="{FF2B5EF4-FFF2-40B4-BE49-F238E27FC236}">
              <a16:creationId xmlns:a16="http://schemas.microsoft.com/office/drawing/2014/main" id="{00000000-0008-0000-0000-0000C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46" name="Text Box 3">
          <a:extLst>
            <a:ext uri="{FF2B5EF4-FFF2-40B4-BE49-F238E27FC236}">
              <a16:creationId xmlns:a16="http://schemas.microsoft.com/office/drawing/2014/main" id="{00000000-0008-0000-0000-0000C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47" name="Text Box 3">
          <a:extLst>
            <a:ext uri="{FF2B5EF4-FFF2-40B4-BE49-F238E27FC236}">
              <a16:creationId xmlns:a16="http://schemas.microsoft.com/office/drawing/2014/main" id="{00000000-0008-0000-0000-0000C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48" name="Text Box 3">
          <a:extLst>
            <a:ext uri="{FF2B5EF4-FFF2-40B4-BE49-F238E27FC236}">
              <a16:creationId xmlns:a16="http://schemas.microsoft.com/office/drawing/2014/main" id="{00000000-0008-0000-0000-0000C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49" name="Text Box 3">
          <a:extLst>
            <a:ext uri="{FF2B5EF4-FFF2-40B4-BE49-F238E27FC236}">
              <a16:creationId xmlns:a16="http://schemas.microsoft.com/office/drawing/2014/main" id="{00000000-0008-0000-0000-0000C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50" name="Text Box 3">
          <a:extLst>
            <a:ext uri="{FF2B5EF4-FFF2-40B4-BE49-F238E27FC236}">
              <a16:creationId xmlns:a16="http://schemas.microsoft.com/office/drawing/2014/main" id="{00000000-0008-0000-0000-0000C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51" name="Text Box 3">
          <a:extLst>
            <a:ext uri="{FF2B5EF4-FFF2-40B4-BE49-F238E27FC236}">
              <a16:creationId xmlns:a16="http://schemas.microsoft.com/office/drawing/2014/main" id="{00000000-0008-0000-0000-0000C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52" name="Text Box 3">
          <a:extLst>
            <a:ext uri="{FF2B5EF4-FFF2-40B4-BE49-F238E27FC236}">
              <a16:creationId xmlns:a16="http://schemas.microsoft.com/office/drawing/2014/main" id="{00000000-0008-0000-0000-0000C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4553" name="Text Box 3">
          <a:extLst>
            <a:ext uri="{FF2B5EF4-FFF2-40B4-BE49-F238E27FC236}">
              <a16:creationId xmlns:a16="http://schemas.microsoft.com/office/drawing/2014/main" id="{00000000-0008-0000-0000-0000C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254</xdr:row>
      <xdr:rowOff>0</xdr:rowOff>
    </xdr:from>
    <xdr:to>
      <xdr:col>6</xdr:col>
      <xdr:colOff>1447800</xdr:colOff>
      <xdr:row>254</xdr:row>
      <xdr:rowOff>142875</xdr:rowOff>
    </xdr:to>
    <xdr:sp macro="" textlink="">
      <xdr:nvSpPr>
        <xdr:cNvPr id="4554" name="Text Box 3">
          <a:extLst>
            <a:ext uri="{FF2B5EF4-FFF2-40B4-BE49-F238E27FC236}">
              <a16:creationId xmlns:a16="http://schemas.microsoft.com/office/drawing/2014/main" id="{00000000-0008-0000-0000-0000CA110000}"/>
            </a:ext>
          </a:extLst>
        </xdr:cNvPr>
        <xdr:cNvSpPr txBox="1">
          <a:spLocks noChangeArrowheads="1"/>
        </xdr:cNvSpPr>
      </xdr:nvSpPr>
      <xdr:spPr bwMode="auto">
        <a:xfrm>
          <a:off x="3276600" y="11725275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254</xdr:row>
      <xdr:rowOff>0</xdr:rowOff>
    </xdr:from>
    <xdr:to>
      <xdr:col>6</xdr:col>
      <xdr:colOff>781050</xdr:colOff>
      <xdr:row>254</xdr:row>
      <xdr:rowOff>66675</xdr:rowOff>
    </xdr:to>
    <xdr:sp macro="" textlink="">
      <xdr:nvSpPr>
        <xdr:cNvPr id="4555" name="Text Box 3">
          <a:extLst>
            <a:ext uri="{FF2B5EF4-FFF2-40B4-BE49-F238E27FC236}">
              <a16:creationId xmlns:a16="http://schemas.microsoft.com/office/drawing/2014/main" id="{00000000-0008-0000-0000-0000CB11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1725275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56" name="Text Box 3">
          <a:extLst>
            <a:ext uri="{FF2B5EF4-FFF2-40B4-BE49-F238E27FC236}">
              <a16:creationId xmlns:a16="http://schemas.microsoft.com/office/drawing/2014/main" id="{00000000-0008-0000-0000-0000C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57" name="Text Box 3">
          <a:extLst>
            <a:ext uri="{FF2B5EF4-FFF2-40B4-BE49-F238E27FC236}">
              <a16:creationId xmlns:a16="http://schemas.microsoft.com/office/drawing/2014/main" id="{00000000-0008-0000-0000-0000C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58" name="Text Box 3">
          <a:extLst>
            <a:ext uri="{FF2B5EF4-FFF2-40B4-BE49-F238E27FC236}">
              <a16:creationId xmlns:a16="http://schemas.microsoft.com/office/drawing/2014/main" id="{00000000-0008-0000-0000-0000C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59" name="Text Box 3">
          <a:extLst>
            <a:ext uri="{FF2B5EF4-FFF2-40B4-BE49-F238E27FC236}">
              <a16:creationId xmlns:a16="http://schemas.microsoft.com/office/drawing/2014/main" id="{00000000-0008-0000-0000-0000C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60" name="Text Box 3">
          <a:extLst>
            <a:ext uri="{FF2B5EF4-FFF2-40B4-BE49-F238E27FC236}">
              <a16:creationId xmlns:a16="http://schemas.microsoft.com/office/drawing/2014/main" id="{00000000-0008-0000-0000-0000D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61" name="Text Box 3">
          <a:extLst>
            <a:ext uri="{FF2B5EF4-FFF2-40B4-BE49-F238E27FC236}">
              <a16:creationId xmlns:a16="http://schemas.microsoft.com/office/drawing/2014/main" id="{00000000-0008-0000-0000-0000D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62" name="Text Box 3">
          <a:extLst>
            <a:ext uri="{FF2B5EF4-FFF2-40B4-BE49-F238E27FC236}">
              <a16:creationId xmlns:a16="http://schemas.microsoft.com/office/drawing/2014/main" id="{00000000-0008-0000-0000-0000D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63" name="Text Box 3">
          <a:extLst>
            <a:ext uri="{FF2B5EF4-FFF2-40B4-BE49-F238E27FC236}">
              <a16:creationId xmlns:a16="http://schemas.microsoft.com/office/drawing/2014/main" id="{00000000-0008-0000-0000-0000D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64" name="Text Box 3">
          <a:extLst>
            <a:ext uri="{FF2B5EF4-FFF2-40B4-BE49-F238E27FC236}">
              <a16:creationId xmlns:a16="http://schemas.microsoft.com/office/drawing/2014/main" id="{00000000-0008-0000-0000-0000D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65" name="Text Box 3">
          <a:extLst>
            <a:ext uri="{FF2B5EF4-FFF2-40B4-BE49-F238E27FC236}">
              <a16:creationId xmlns:a16="http://schemas.microsoft.com/office/drawing/2014/main" id="{00000000-0008-0000-0000-0000D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66" name="Text Box 3">
          <a:extLst>
            <a:ext uri="{FF2B5EF4-FFF2-40B4-BE49-F238E27FC236}">
              <a16:creationId xmlns:a16="http://schemas.microsoft.com/office/drawing/2014/main" id="{00000000-0008-0000-0000-0000D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67" name="Text Box 3">
          <a:extLst>
            <a:ext uri="{FF2B5EF4-FFF2-40B4-BE49-F238E27FC236}">
              <a16:creationId xmlns:a16="http://schemas.microsoft.com/office/drawing/2014/main" id="{00000000-0008-0000-0000-0000D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68" name="Text Box 3">
          <a:extLst>
            <a:ext uri="{FF2B5EF4-FFF2-40B4-BE49-F238E27FC236}">
              <a16:creationId xmlns:a16="http://schemas.microsoft.com/office/drawing/2014/main" id="{00000000-0008-0000-0000-0000D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69" name="Text Box 3">
          <a:extLst>
            <a:ext uri="{FF2B5EF4-FFF2-40B4-BE49-F238E27FC236}">
              <a16:creationId xmlns:a16="http://schemas.microsoft.com/office/drawing/2014/main" id="{00000000-0008-0000-0000-0000D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70" name="Text Box 3">
          <a:extLst>
            <a:ext uri="{FF2B5EF4-FFF2-40B4-BE49-F238E27FC236}">
              <a16:creationId xmlns:a16="http://schemas.microsoft.com/office/drawing/2014/main" id="{00000000-0008-0000-0000-0000DA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71" name="Text Box 3">
          <a:extLst>
            <a:ext uri="{FF2B5EF4-FFF2-40B4-BE49-F238E27FC236}">
              <a16:creationId xmlns:a16="http://schemas.microsoft.com/office/drawing/2014/main" id="{00000000-0008-0000-0000-0000DB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72" name="Text Box 3">
          <a:extLst>
            <a:ext uri="{FF2B5EF4-FFF2-40B4-BE49-F238E27FC236}">
              <a16:creationId xmlns:a16="http://schemas.microsoft.com/office/drawing/2014/main" id="{00000000-0008-0000-0000-0000D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73" name="Text Box 3">
          <a:extLst>
            <a:ext uri="{FF2B5EF4-FFF2-40B4-BE49-F238E27FC236}">
              <a16:creationId xmlns:a16="http://schemas.microsoft.com/office/drawing/2014/main" id="{00000000-0008-0000-0000-0000D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74" name="Text Box 3">
          <a:extLst>
            <a:ext uri="{FF2B5EF4-FFF2-40B4-BE49-F238E27FC236}">
              <a16:creationId xmlns:a16="http://schemas.microsoft.com/office/drawing/2014/main" id="{00000000-0008-0000-0000-0000D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75" name="Text Box 3">
          <a:extLst>
            <a:ext uri="{FF2B5EF4-FFF2-40B4-BE49-F238E27FC236}">
              <a16:creationId xmlns:a16="http://schemas.microsoft.com/office/drawing/2014/main" id="{00000000-0008-0000-0000-0000D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76" name="Text Box 3">
          <a:extLst>
            <a:ext uri="{FF2B5EF4-FFF2-40B4-BE49-F238E27FC236}">
              <a16:creationId xmlns:a16="http://schemas.microsoft.com/office/drawing/2014/main" id="{00000000-0008-0000-0000-0000E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77" name="Text Box 3">
          <a:extLst>
            <a:ext uri="{FF2B5EF4-FFF2-40B4-BE49-F238E27FC236}">
              <a16:creationId xmlns:a16="http://schemas.microsoft.com/office/drawing/2014/main" id="{00000000-0008-0000-0000-0000E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78" name="Text Box 3">
          <a:extLst>
            <a:ext uri="{FF2B5EF4-FFF2-40B4-BE49-F238E27FC236}">
              <a16:creationId xmlns:a16="http://schemas.microsoft.com/office/drawing/2014/main" id="{00000000-0008-0000-0000-0000E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79" name="Text Box 3">
          <a:extLst>
            <a:ext uri="{FF2B5EF4-FFF2-40B4-BE49-F238E27FC236}">
              <a16:creationId xmlns:a16="http://schemas.microsoft.com/office/drawing/2014/main" id="{00000000-0008-0000-0000-0000E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80" name="Text Box 3">
          <a:extLst>
            <a:ext uri="{FF2B5EF4-FFF2-40B4-BE49-F238E27FC236}">
              <a16:creationId xmlns:a16="http://schemas.microsoft.com/office/drawing/2014/main" id="{00000000-0008-0000-0000-0000E4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81" name="Text Box 3">
          <a:extLst>
            <a:ext uri="{FF2B5EF4-FFF2-40B4-BE49-F238E27FC236}">
              <a16:creationId xmlns:a16="http://schemas.microsoft.com/office/drawing/2014/main" id="{00000000-0008-0000-0000-0000E5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82" name="Text Box 3">
          <a:extLst>
            <a:ext uri="{FF2B5EF4-FFF2-40B4-BE49-F238E27FC236}">
              <a16:creationId xmlns:a16="http://schemas.microsoft.com/office/drawing/2014/main" id="{00000000-0008-0000-0000-0000E6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83" name="Text Box 3">
          <a:extLst>
            <a:ext uri="{FF2B5EF4-FFF2-40B4-BE49-F238E27FC236}">
              <a16:creationId xmlns:a16="http://schemas.microsoft.com/office/drawing/2014/main" id="{00000000-0008-0000-0000-0000E7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84" name="Text Box 3">
          <a:extLst>
            <a:ext uri="{FF2B5EF4-FFF2-40B4-BE49-F238E27FC236}">
              <a16:creationId xmlns:a16="http://schemas.microsoft.com/office/drawing/2014/main" id="{00000000-0008-0000-0000-0000E8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85" name="Text Box 3">
          <a:extLst>
            <a:ext uri="{FF2B5EF4-FFF2-40B4-BE49-F238E27FC236}">
              <a16:creationId xmlns:a16="http://schemas.microsoft.com/office/drawing/2014/main" id="{00000000-0008-0000-0000-0000E9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86" name="Text Box 3">
          <a:extLst>
            <a:ext uri="{FF2B5EF4-FFF2-40B4-BE49-F238E27FC236}">
              <a16:creationId xmlns:a16="http://schemas.microsoft.com/office/drawing/2014/main" id="{00000000-0008-0000-0000-0000EA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87" name="Text Box 3">
          <a:extLst>
            <a:ext uri="{FF2B5EF4-FFF2-40B4-BE49-F238E27FC236}">
              <a16:creationId xmlns:a16="http://schemas.microsoft.com/office/drawing/2014/main" id="{00000000-0008-0000-0000-0000EB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88" name="Text Box 3">
          <a:extLst>
            <a:ext uri="{FF2B5EF4-FFF2-40B4-BE49-F238E27FC236}">
              <a16:creationId xmlns:a16="http://schemas.microsoft.com/office/drawing/2014/main" id="{00000000-0008-0000-0000-0000EC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89" name="Text Box 3">
          <a:extLst>
            <a:ext uri="{FF2B5EF4-FFF2-40B4-BE49-F238E27FC236}">
              <a16:creationId xmlns:a16="http://schemas.microsoft.com/office/drawing/2014/main" id="{00000000-0008-0000-0000-0000ED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90" name="Text Box 3">
          <a:extLst>
            <a:ext uri="{FF2B5EF4-FFF2-40B4-BE49-F238E27FC236}">
              <a16:creationId xmlns:a16="http://schemas.microsoft.com/office/drawing/2014/main" id="{00000000-0008-0000-0000-0000EE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91" name="Text Box 3">
          <a:extLst>
            <a:ext uri="{FF2B5EF4-FFF2-40B4-BE49-F238E27FC236}">
              <a16:creationId xmlns:a16="http://schemas.microsoft.com/office/drawing/2014/main" id="{00000000-0008-0000-0000-0000EF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92" name="Text Box 3">
          <a:extLst>
            <a:ext uri="{FF2B5EF4-FFF2-40B4-BE49-F238E27FC236}">
              <a16:creationId xmlns:a16="http://schemas.microsoft.com/office/drawing/2014/main" id="{00000000-0008-0000-0000-0000F0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93" name="Text Box 3">
          <a:extLst>
            <a:ext uri="{FF2B5EF4-FFF2-40B4-BE49-F238E27FC236}">
              <a16:creationId xmlns:a16="http://schemas.microsoft.com/office/drawing/2014/main" id="{00000000-0008-0000-0000-0000F1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94" name="Text Box 3">
          <a:extLst>
            <a:ext uri="{FF2B5EF4-FFF2-40B4-BE49-F238E27FC236}">
              <a16:creationId xmlns:a16="http://schemas.microsoft.com/office/drawing/2014/main" id="{00000000-0008-0000-0000-0000F2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4595" name="Text Box 3">
          <a:extLst>
            <a:ext uri="{FF2B5EF4-FFF2-40B4-BE49-F238E27FC236}">
              <a16:creationId xmlns:a16="http://schemas.microsoft.com/office/drawing/2014/main" id="{00000000-0008-0000-0000-0000F311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1"/>
    <pageSetUpPr fitToPage="1"/>
  </sheetPr>
  <dimension ref="A1:XDN498"/>
  <sheetViews>
    <sheetView tabSelected="1" view="pageBreakPreview" topLeftCell="C376" zoomScale="90" zoomScaleNormal="90" zoomScaleSheetLayoutView="90" zoomScalePageLayoutView="70" workbookViewId="0">
      <pane xSplit="27960" topLeftCell="R1"/>
      <selection activeCell="G384" sqref="G384"/>
      <selection pane="topRight" activeCell="R250" sqref="R250"/>
    </sheetView>
  </sheetViews>
  <sheetFormatPr defaultColWidth="9.109375" defaultRowHeight="15.6"/>
  <cols>
    <col min="1" max="1" width="4.33203125" style="6" customWidth="1"/>
    <col min="2" max="2" width="2.88671875" style="12" customWidth="1"/>
    <col min="3" max="3" width="6" style="12" customWidth="1"/>
    <col min="4" max="5" width="4.5546875" style="7" customWidth="1"/>
    <col min="6" max="6" width="5.109375" style="6" customWidth="1"/>
    <col min="7" max="7" width="62" style="65" customWidth="1"/>
    <col min="8" max="8" width="63.5546875" style="66" hidden="1" customWidth="1"/>
    <col min="9" max="9" width="17.33203125" style="66" hidden="1" customWidth="1"/>
    <col min="10" max="13" width="17.88671875" style="27" hidden="1" customWidth="1"/>
    <col min="14" max="16" width="17.88671875" style="132" customWidth="1"/>
    <col min="17" max="16384" width="9.109375" style="6"/>
  </cols>
  <sheetData>
    <row r="1" spans="1:16342" ht="18.75" hidden="1" customHeight="1">
      <c r="A1" s="157" t="s">
        <v>136</v>
      </c>
      <c r="B1" s="157"/>
      <c r="C1" s="157"/>
      <c r="D1" s="157"/>
      <c r="E1" s="157"/>
      <c r="F1" s="157"/>
      <c r="G1" s="157"/>
      <c r="H1" s="157"/>
      <c r="I1" s="157"/>
      <c r="J1" s="157"/>
      <c r="K1" s="82"/>
      <c r="L1" s="82"/>
      <c r="M1" s="85"/>
      <c r="N1" s="131"/>
      <c r="O1" s="131"/>
      <c r="P1" s="131"/>
    </row>
    <row r="2" spans="1:16342" ht="18.75" hidden="1" customHeight="1">
      <c r="A2" s="157" t="s">
        <v>79</v>
      </c>
      <c r="B2" s="157"/>
      <c r="C2" s="157"/>
      <c r="D2" s="157"/>
      <c r="E2" s="157"/>
      <c r="F2" s="157"/>
      <c r="G2" s="157"/>
      <c r="H2" s="157"/>
      <c r="I2" s="157"/>
      <c r="J2" s="157"/>
      <c r="K2" s="82"/>
      <c r="L2" s="82"/>
      <c r="M2" s="85"/>
      <c r="N2" s="131"/>
      <c r="O2" s="131"/>
      <c r="P2" s="131"/>
    </row>
    <row r="3" spans="1:16342" ht="18.75" hidden="1" customHeight="1">
      <c r="A3" s="157" t="s">
        <v>257</v>
      </c>
      <c r="B3" s="157"/>
      <c r="C3" s="157"/>
      <c r="D3" s="157"/>
      <c r="E3" s="157"/>
      <c r="F3" s="157"/>
      <c r="G3" s="157"/>
      <c r="H3" s="157"/>
      <c r="I3" s="157"/>
      <c r="J3" s="157"/>
      <c r="K3" s="82"/>
      <c r="L3" s="82"/>
      <c r="M3" s="85"/>
      <c r="N3" s="131"/>
      <c r="O3" s="131"/>
      <c r="P3" s="131"/>
    </row>
    <row r="4" spans="1:16342" ht="18.75" hidden="1" customHeight="1">
      <c r="A4" s="157"/>
      <c r="B4" s="157"/>
      <c r="C4" s="157"/>
      <c r="D4" s="157"/>
      <c r="E4" s="157"/>
      <c r="F4" s="157"/>
      <c r="G4" s="157"/>
      <c r="H4" s="32"/>
      <c r="I4" s="32"/>
    </row>
    <row r="5" spans="1:16342" ht="18.75" hidden="1" customHeight="1">
      <c r="A5" s="157" t="s">
        <v>136</v>
      </c>
      <c r="B5" s="157"/>
      <c r="C5" s="157"/>
      <c r="D5" s="157"/>
      <c r="E5" s="157"/>
      <c r="F5" s="157"/>
      <c r="G5" s="157"/>
      <c r="H5" s="157"/>
      <c r="I5" s="157"/>
      <c r="J5" s="157"/>
      <c r="K5" s="82"/>
      <c r="L5" s="82"/>
      <c r="M5" s="8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BU5" s="155"/>
      <c r="BV5" s="155"/>
      <c r="BW5" s="155"/>
      <c r="BX5" s="155"/>
      <c r="BY5" s="155"/>
      <c r="BZ5" s="155"/>
      <c r="CA5" s="155"/>
      <c r="CB5" s="155"/>
      <c r="CC5" s="155"/>
      <c r="CD5" s="155"/>
      <c r="CE5" s="155"/>
      <c r="CF5" s="155"/>
      <c r="CG5" s="155"/>
      <c r="CH5" s="155"/>
      <c r="CI5" s="155"/>
      <c r="CJ5" s="155"/>
      <c r="CK5" s="155"/>
      <c r="CL5" s="155"/>
      <c r="CM5" s="155"/>
      <c r="CN5" s="155"/>
      <c r="CO5" s="155"/>
      <c r="CP5" s="155"/>
      <c r="CQ5" s="155"/>
      <c r="CR5" s="155"/>
      <c r="CS5" s="155"/>
      <c r="CT5" s="155"/>
      <c r="CU5" s="155"/>
      <c r="CV5" s="155"/>
      <c r="CW5" s="155"/>
      <c r="CX5" s="155"/>
      <c r="CY5" s="155"/>
      <c r="CZ5" s="155"/>
      <c r="DA5" s="155"/>
      <c r="DB5" s="155"/>
      <c r="DC5" s="155"/>
      <c r="DD5" s="155"/>
      <c r="DE5" s="155"/>
      <c r="DF5" s="155"/>
      <c r="DG5" s="155"/>
      <c r="DH5" s="155"/>
      <c r="DI5" s="155"/>
      <c r="DJ5" s="155"/>
      <c r="DK5" s="155"/>
      <c r="DL5" s="155"/>
      <c r="DM5" s="155"/>
      <c r="DN5" s="155"/>
      <c r="DO5" s="155"/>
      <c r="DP5" s="155"/>
      <c r="DQ5" s="155"/>
      <c r="DR5" s="155"/>
      <c r="DS5" s="155"/>
      <c r="DT5" s="155"/>
      <c r="DU5" s="155"/>
      <c r="DV5" s="155"/>
      <c r="DW5" s="155"/>
      <c r="DX5" s="155"/>
      <c r="DY5" s="155"/>
      <c r="DZ5" s="155"/>
      <c r="EA5" s="155"/>
      <c r="EB5" s="155"/>
      <c r="EC5" s="155"/>
      <c r="ED5" s="155"/>
      <c r="EE5" s="155"/>
      <c r="EF5" s="155"/>
      <c r="EG5" s="155"/>
      <c r="EH5" s="155"/>
      <c r="EI5" s="155"/>
      <c r="EJ5" s="155"/>
      <c r="EK5" s="155"/>
      <c r="EL5" s="155"/>
      <c r="EM5" s="155"/>
      <c r="EN5" s="155"/>
      <c r="EO5" s="155"/>
      <c r="EP5" s="155"/>
      <c r="EQ5" s="155"/>
      <c r="ER5" s="155"/>
      <c r="ES5" s="155"/>
      <c r="ET5" s="155"/>
      <c r="EU5" s="155"/>
      <c r="EV5" s="155"/>
      <c r="EW5" s="155"/>
      <c r="EX5" s="155"/>
      <c r="EY5" s="155"/>
      <c r="EZ5" s="155"/>
      <c r="FA5" s="155"/>
      <c r="FB5" s="155"/>
      <c r="FC5" s="155"/>
      <c r="FD5" s="155"/>
      <c r="FE5" s="155"/>
      <c r="FF5" s="155"/>
      <c r="FG5" s="155"/>
      <c r="FH5" s="155"/>
      <c r="FI5" s="155"/>
      <c r="FJ5" s="155"/>
      <c r="FK5" s="155"/>
      <c r="FL5" s="155"/>
      <c r="FM5" s="155"/>
      <c r="FN5" s="155"/>
      <c r="FO5" s="155"/>
      <c r="FP5" s="155"/>
      <c r="FQ5" s="155"/>
      <c r="FR5" s="155"/>
      <c r="FS5" s="155"/>
      <c r="FT5" s="155"/>
      <c r="FU5" s="155"/>
      <c r="FV5" s="155"/>
      <c r="FW5" s="155"/>
      <c r="FX5" s="155"/>
      <c r="FY5" s="155"/>
      <c r="FZ5" s="155"/>
      <c r="GA5" s="155"/>
      <c r="GB5" s="155"/>
      <c r="GC5" s="155"/>
      <c r="GD5" s="155"/>
      <c r="GE5" s="155"/>
      <c r="GF5" s="155"/>
      <c r="GG5" s="155"/>
      <c r="GH5" s="155"/>
      <c r="GI5" s="155"/>
      <c r="GJ5" s="155"/>
      <c r="GK5" s="155"/>
      <c r="GL5" s="155"/>
      <c r="GM5" s="155"/>
      <c r="GN5" s="155"/>
      <c r="GO5" s="155"/>
      <c r="GP5" s="155"/>
      <c r="GQ5" s="155"/>
      <c r="GR5" s="155"/>
      <c r="GS5" s="155"/>
      <c r="GT5" s="155"/>
      <c r="GU5" s="155"/>
      <c r="GV5" s="155"/>
      <c r="GW5" s="155"/>
      <c r="GX5" s="155"/>
      <c r="GY5" s="155"/>
      <c r="GZ5" s="155"/>
      <c r="HA5" s="155"/>
      <c r="HB5" s="155"/>
      <c r="HC5" s="155"/>
      <c r="HD5" s="155"/>
      <c r="HE5" s="155"/>
      <c r="HF5" s="155"/>
      <c r="HG5" s="155"/>
      <c r="HH5" s="155"/>
      <c r="HI5" s="155"/>
      <c r="HJ5" s="155"/>
      <c r="HK5" s="155"/>
      <c r="HL5" s="155"/>
      <c r="HM5" s="155"/>
      <c r="HN5" s="155"/>
      <c r="HO5" s="155"/>
      <c r="HP5" s="155"/>
      <c r="HQ5" s="155"/>
      <c r="HR5" s="155"/>
      <c r="HS5" s="155"/>
      <c r="HT5" s="155"/>
      <c r="HU5" s="155"/>
      <c r="HV5" s="155"/>
      <c r="HW5" s="155"/>
      <c r="HX5" s="155"/>
      <c r="HY5" s="155"/>
      <c r="HZ5" s="155"/>
      <c r="IA5" s="155"/>
      <c r="IB5" s="155"/>
      <c r="IC5" s="155"/>
      <c r="ID5" s="155"/>
      <c r="IE5" s="155"/>
      <c r="IF5" s="155"/>
      <c r="IG5" s="155"/>
      <c r="IH5" s="155"/>
      <c r="II5" s="155"/>
      <c r="IJ5" s="155"/>
      <c r="IK5" s="155"/>
      <c r="IL5" s="155"/>
      <c r="IM5" s="155"/>
      <c r="IN5" s="155"/>
      <c r="IO5" s="155"/>
      <c r="IP5" s="155"/>
      <c r="IQ5" s="155"/>
      <c r="IR5" s="155"/>
      <c r="IS5" s="155"/>
      <c r="IT5" s="155"/>
      <c r="IU5" s="155"/>
      <c r="IV5" s="155"/>
      <c r="IW5" s="155"/>
      <c r="IX5" s="155"/>
      <c r="IY5" s="155"/>
      <c r="IZ5" s="155"/>
      <c r="JA5" s="155"/>
      <c r="JB5" s="155"/>
      <c r="JC5" s="155"/>
      <c r="JD5" s="155"/>
      <c r="JE5" s="155"/>
      <c r="JF5" s="155"/>
      <c r="JG5" s="155"/>
      <c r="JH5" s="155"/>
      <c r="JI5" s="155"/>
      <c r="JJ5" s="155"/>
      <c r="JK5" s="155"/>
      <c r="JL5" s="155"/>
      <c r="JM5" s="155"/>
      <c r="JN5" s="155"/>
      <c r="JO5" s="155"/>
      <c r="JP5" s="155"/>
      <c r="JQ5" s="155"/>
      <c r="JR5" s="155"/>
      <c r="JS5" s="155"/>
      <c r="JT5" s="155"/>
      <c r="JU5" s="155"/>
      <c r="JV5" s="155"/>
      <c r="JW5" s="155"/>
      <c r="JX5" s="155"/>
      <c r="JY5" s="155"/>
      <c r="JZ5" s="155"/>
      <c r="KA5" s="155"/>
      <c r="KB5" s="155"/>
      <c r="KC5" s="155"/>
      <c r="KD5" s="155"/>
      <c r="KE5" s="155"/>
      <c r="KF5" s="155"/>
      <c r="KG5" s="155"/>
      <c r="KH5" s="155"/>
      <c r="KI5" s="155"/>
      <c r="KJ5" s="155"/>
      <c r="KK5" s="155"/>
      <c r="KL5" s="155"/>
      <c r="KM5" s="155"/>
      <c r="KN5" s="155"/>
      <c r="KO5" s="155"/>
      <c r="KP5" s="155"/>
      <c r="KQ5" s="155"/>
      <c r="KR5" s="155"/>
      <c r="KS5" s="155"/>
      <c r="KT5" s="155"/>
      <c r="KU5" s="155"/>
      <c r="KV5" s="155"/>
      <c r="KW5" s="155"/>
      <c r="KX5" s="155"/>
      <c r="KY5" s="155"/>
      <c r="KZ5" s="155"/>
      <c r="LA5" s="155"/>
      <c r="LB5" s="155"/>
      <c r="LC5" s="155"/>
      <c r="LD5" s="155"/>
      <c r="LE5" s="155"/>
      <c r="LF5" s="155"/>
      <c r="LG5" s="155"/>
      <c r="LH5" s="155"/>
      <c r="LI5" s="155"/>
      <c r="LJ5" s="155"/>
      <c r="LK5" s="155"/>
      <c r="LL5" s="155"/>
      <c r="LM5" s="155"/>
      <c r="LN5" s="155"/>
      <c r="LO5" s="155"/>
      <c r="LP5" s="155"/>
      <c r="LQ5" s="155"/>
      <c r="LR5" s="155"/>
      <c r="LS5" s="155"/>
      <c r="LT5" s="155"/>
      <c r="LU5" s="155"/>
      <c r="LV5" s="155"/>
      <c r="LW5" s="155"/>
      <c r="LX5" s="155"/>
      <c r="LY5" s="155"/>
      <c r="LZ5" s="155"/>
      <c r="MA5" s="155"/>
      <c r="MB5" s="155"/>
      <c r="MC5" s="155"/>
      <c r="MD5" s="155"/>
      <c r="ME5" s="155"/>
      <c r="MF5" s="155"/>
      <c r="MG5" s="155"/>
      <c r="MH5" s="155"/>
      <c r="MI5" s="155"/>
      <c r="MJ5" s="155"/>
      <c r="MK5" s="155"/>
      <c r="ML5" s="155"/>
      <c r="MM5" s="155"/>
      <c r="MN5" s="155"/>
      <c r="MO5" s="155"/>
      <c r="MP5" s="155"/>
      <c r="MQ5" s="155"/>
      <c r="MR5" s="155"/>
      <c r="MS5" s="155"/>
      <c r="MT5" s="155"/>
      <c r="MU5" s="155"/>
      <c r="MV5" s="155"/>
      <c r="MW5" s="155"/>
      <c r="MX5" s="155"/>
      <c r="MY5" s="155"/>
      <c r="MZ5" s="155"/>
      <c r="NA5" s="155"/>
      <c r="NB5" s="155"/>
      <c r="NC5" s="155"/>
      <c r="ND5" s="155"/>
      <c r="NE5" s="155"/>
      <c r="NF5" s="155"/>
      <c r="NG5" s="155"/>
      <c r="NH5" s="155"/>
      <c r="NI5" s="155"/>
      <c r="NJ5" s="155"/>
      <c r="NK5" s="155"/>
      <c r="NL5" s="155"/>
      <c r="NM5" s="155"/>
      <c r="NN5" s="155"/>
      <c r="NO5" s="155"/>
      <c r="NP5" s="155"/>
      <c r="NQ5" s="155"/>
      <c r="NR5" s="155"/>
      <c r="NS5" s="155"/>
      <c r="NT5" s="155"/>
      <c r="NU5" s="155"/>
      <c r="NV5" s="155"/>
      <c r="NW5" s="155"/>
      <c r="NX5" s="155"/>
      <c r="NY5" s="155"/>
      <c r="NZ5" s="155"/>
      <c r="OA5" s="155"/>
      <c r="OB5" s="155"/>
      <c r="OC5" s="155"/>
      <c r="OD5" s="155"/>
      <c r="OE5" s="155"/>
      <c r="OF5" s="155"/>
      <c r="OG5" s="155"/>
      <c r="OH5" s="155"/>
      <c r="OI5" s="155"/>
      <c r="OJ5" s="155"/>
      <c r="OK5" s="155"/>
      <c r="OL5" s="155"/>
      <c r="OM5" s="155"/>
      <c r="ON5" s="155"/>
      <c r="OO5" s="155"/>
      <c r="OP5" s="155"/>
      <c r="OQ5" s="155"/>
      <c r="OR5" s="155"/>
      <c r="OS5" s="155"/>
      <c r="OT5" s="155"/>
      <c r="OU5" s="155"/>
      <c r="OV5" s="155"/>
      <c r="OW5" s="155"/>
      <c r="OX5" s="155"/>
      <c r="OY5" s="155"/>
      <c r="OZ5" s="155"/>
      <c r="PA5" s="155"/>
      <c r="PB5" s="155"/>
      <c r="PC5" s="155"/>
      <c r="PD5" s="155"/>
      <c r="PE5" s="155"/>
      <c r="PF5" s="155"/>
      <c r="PG5" s="155"/>
      <c r="PH5" s="155"/>
      <c r="PI5" s="155"/>
      <c r="PJ5" s="155"/>
      <c r="PK5" s="155"/>
      <c r="PL5" s="155"/>
      <c r="PM5" s="155"/>
      <c r="PN5" s="155"/>
      <c r="PO5" s="155"/>
      <c r="PP5" s="155"/>
      <c r="PQ5" s="155"/>
      <c r="PR5" s="155"/>
      <c r="PS5" s="155"/>
      <c r="PT5" s="155"/>
      <c r="PU5" s="155"/>
      <c r="PV5" s="155"/>
      <c r="PW5" s="155"/>
      <c r="PX5" s="155"/>
      <c r="PY5" s="155"/>
      <c r="PZ5" s="155"/>
      <c r="QA5" s="155"/>
      <c r="QB5" s="155"/>
      <c r="QC5" s="155"/>
      <c r="QD5" s="155"/>
      <c r="QE5" s="155"/>
      <c r="QF5" s="155"/>
      <c r="QG5" s="155"/>
      <c r="QH5" s="155"/>
      <c r="QI5" s="155"/>
      <c r="QJ5" s="155"/>
      <c r="QK5" s="155"/>
      <c r="QL5" s="155"/>
      <c r="QM5" s="155"/>
      <c r="QN5" s="155"/>
      <c r="QO5" s="155"/>
      <c r="QP5" s="155"/>
      <c r="QQ5" s="155"/>
      <c r="QR5" s="155"/>
      <c r="QS5" s="155"/>
      <c r="QT5" s="155"/>
      <c r="QU5" s="155"/>
      <c r="QV5" s="155"/>
      <c r="QW5" s="155"/>
      <c r="QX5" s="155"/>
      <c r="QY5" s="155"/>
      <c r="QZ5" s="155"/>
      <c r="RA5" s="155"/>
      <c r="RB5" s="155"/>
      <c r="RC5" s="155"/>
      <c r="RD5" s="155"/>
      <c r="RE5" s="155"/>
      <c r="RF5" s="155"/>
      <c r="RG5" s="155"/>
      <c r="RH5" s="155"/>
      <c r="RI5" s="155"/>
      <c r="RJ5" s="155"/>
      <c r="RK5" s="155"/>
      <c r="RL5" s="155"/>
      <c r="RM5" s="155"/>
      <c r="RN5" s="155"/>
      <c r="RO5" s="155"/>
      <c r="RP5" s="155"/>
      <c r="RQ5" s="155"/>
      <c r="RR5" s="155"/>
      <c r="RS5" s="155"/>
      <c r="RT5" s="155"/>
      <c r="RU5" s="155"/>
      <c r="RV5" s="155"/>
      <c r="RW5" s="155"/>
      <c r="RX5" s="155"/>
      <c r="RY5" s="155"/>
      <c r="RZ5" s="155"/>
      <c r="SA5" s="155"/>
      <c r="SB5" s="155"/>
      <c r="SC5" s="155"/>
      <c r="SD5" s="155"/>
      <c r="SE5" s="155"/>
      <c r="SF5" s="155"/>
      <c r="SG5" s="155"/>
      <c r="SH5" s="155"/>
      <c r="SI5" s="155"/>
      <c r="SJ5" s="155"/>
      <c r="SK5" s="155"/>
      <c r="SL5" s="155"/>
      <c r="SM5" s="155"/>
      <c r="SN5" s="155"/>
      <c r="SO5" s="155"/>
      <c r="SP5" s="155"/>
      <c r="SQ5" s="155"/>
      <c r="SR5" s="155"/>
      <c r="SS5" s="155"/>
      <c r="ST5" s="155"/>
      <c r="SU5" s="155"/>
      <c r="SV5" s="155"/>
      <c r="SW5" s="155"/>
      <c r="SX5" s="155"/>
      <c r="SY5" s="155"/>
      <c r="SZ5" s="155"/>
      <c r="TA5" s="155"/>
      <c r="TB5" s="155"/>
      <c r="TC5" s="155"/>
      <c r="TD5" s="155"/>
      <c r="TE5" s="155"/>
      <c r="TF5" s="155"/>
      <c r="TG5" s="155"/>
      <c r="TH5" s="155"/>
      <c r="TI5" s="155"/>
      <c r="TJ5" s="155"/>
      <c r="TK5" s="155"/>
      <c r="TL5" s="155"/>
      <c r="TM5" s="155"/>
      <c r="TN5" s="155"/>
      <c r="TO5" s="155"/>
      <c r="TP5" s="155"/>
      <c r="TQ5" s="155"/>
      <c r="TR5" s="155"/>
      <c r="TS5" s="155"/>
      <c r="TT5" s="155"/>
      <c r="TU5" s="155"/>
      <c r="TV5" s="155"/>
      <c r="TW5" s="155"/>
      <c r="TX5" s="155"/>
      <c r="TY5" s="155"/>
      <c r="TZ5" s="155"/>
      <c r="UA5" s="155"/>
      <c r="UB5" s="155"/>
      <c r="UC5" s="155"/>
      <c r="UD5" s="155"/>
      <c r="UE5" s="155"/>
      <c r="UF5" s="155"/>
      <c r="UG5" s="155"/>
      <c r="UH5" s="155"/>
      <c r="UI5" s="155"/>
      <c r="UJ5" s="155"/>
      <c r="UK5" s="155"/>
      <c r="UL5" s="155"/>
      <c r="UM5" s="155"/>
      <c r="UN5" s="155"/>
      <c r="UO5" s="155"/>
      <c r="UP5" s="155"/>
      <c r="UQ5" s="155"/>
      <c r="UR5" s="155"/>
      <c r="US5" s="155"/>
      <c r="UT5" s="155"/>
      <c r="UU5" s="155"/>
      <c r="UV5" s="155"/>
      <c r="UW5" s="155"/>
      <c r="UX5" s="155"/>
      <c r="UY5" s="155"/>
      <c r="UZ5" s="155"/>
      <c r="VA5" s="155"/>
      <c r="VB5" s="155"/>
      <c r="VC5" s="155"/>
      <c r="VD5" s="155"/>
      <c r="VE5" s="155"/>
      <c r="VF5" s="155"/>
      <c r="VG5" s="155"/>
      <c r="VH5" s="155"/>
      <c r="VI5" s="155"/>
      <c r="VJ5" s="155"/>
      <c r="VK5" s="155"/>
      <c r="VL5" s="155"/>
      <c r="VM5" s="155"/>
      <c r="VN5" s="155"/>
      <c r="VO5" s="155"/>
      <c r="VP5" s="155"/>
      <c r="VQ5" s="155"/>
      <c r="VR5" s="155"/>
      <c r="VS5" s="155"/>
      <c r="VT5" s="155"/>
      <c r="VU5" s="155"/>
      <c r="VV5" s="155"/>
      <c r="VW5" s="155"/>
      <c r="VX5" s="155"/>
      <c r="VY5" s="155"/>
      <c r="VZ5" s="155"/>
      <c r="WA5" s="155"/>
      <c r="WB5" s="155"/>
      <c r="WC5" s="155"/>
      <c r="WD5" s="155"/>
      <c r="WE5" s="155"/>
      <c r="WF5" s="155"/>
      <c r="WG5" s="155"/>
      <c r="WH5" s="155"/>
      <c r="WI5" s="155"/>
      <c r="WJ5" s="155"/>
      <c r="WK5" s="155"/>
      <c r="WL5" s="155"/>
      <c r="WM5" s="155"/>
      <c r="WN5" s="155"/>
      <c r="WO5" s="155"/>
      <c r="WP5" s="155"/>
      <c r="WQ5" s="155"/>
      <c r="WR5" s="155"/>
      <c r="WS5" s="155"/>
      <c r="WT5" s="155"/>
      <c r="WU5" s="155"/>
      <c r="WV5" s="155"/>
      <c r="WW5" s="155"/>
      <c r="WX5" s="155"/>
      <c r="WY5" s="155"/>
      <c r="WZ5" s="155"/>
      <c r="XA5" s="155"/>
      <c r="XB5" s="155"/>
      <c r="XC5" s="155"/>
      <c r="XD5" s="155"/>
      <c r="XE5" s="155"/>
      <c r="XF5" s="155"/>
      <c r="XG5" s="155"/>
      <c r="XH5" s="155"/>
      <c r="XI5" s="155"/>
      <c r="XJ5" s="155"/>
      <c r="XK5" s="155"/>
      <c r="XL5" s="155"/>
      <c r="XM5" s="155"/>
      <c r="XN5" s="155"/>
      <c r="XO5" s="155"/>
      <c r="XP5" s="155"/>
      <c r="XQ5" s="155"/>
      <c r="XR5" s="155"/>
      <c r="XS5" s="155"/>
      <c r="XT5" s="155"/>
      <c r="XU5" s="155"/>
      <c r="XV5" s="155"/>
      <c r="XW5" s="155"/>
      <c r="XX5" s="155"/>
      <c r="XY5" s="155"/>
      <c r="XZ5" s="155"/>
      <c r="YA5" s="155"/>
      <c r="YB5" s="155"/>
      <c r="YC5" s="155"/>
      <c r="YD5" s="155"/>
      <c r="YE5" s="155"/>
      <c r="YF5" s="155"/>
      <c r="YG5" s="155"/>
      <c r="YH5" s="155"/>
      <c r="YI5" s="155"/>
      <c r="YJ5" s="155"/>
      <c r="YK5" s="155"/>
      <c r="YL5" s="155"/>
      <c r="YM5" s="155"/>
      <c r="YN5" s="155"/>
      <c r="YO5" s="155"/>
      <c r="YP5" s="155"/>
      <c r="YQ5" s="155"/>
      <c r="YR5" s="155"/>
      <c r="YS5" s="155"/>
      <c r="YT5" s="155"/>
      <c r="YU5" s="155"/>
      <c r="YV5" s="155"/>
      <c r="YW5" s="155"/>
      <c r="YX5" s="155"/>
      <c r="YY5" s="155"/>
      <c r="YZ5" s="155"/>
      <c r="ZA5" s="155"/>
      <c r="ZB5" s="155"/>
      <c r="ZC5" s="155"/>
      <c r="ZD5" s="155"/>
      <c r="ZE5" s="155"/>
      <c r="ZF5" s="155"/>
      <c r="ZG5" s="155"/>
      <c r="ZH5" s="155"/>
      <c r="ZI5" s="155"/>
      <c r="ZJ5" s="155"/>
      <c r="ZK5" s="155"/>
      <c r="ZL5" s="155"/>
      <c r="ZM5" s="155"/>
      <c r="ZN5" s="155"/>
      <c r="ZO5" s="155"/>
      <c r="ZP5" s="155"/>
      <c r="ZQ5" s="155"/>
      <c r="ZR5" s="155"/>
      <c r="ZS5" s="155"/>
      <c r="ZT5" s="155"/>
      <c r="ZU5" s="155"/>
      <c r="ZV5" s="155"/>
      <c r="ZW5" s="155"/>
      <c r="ZX5" s="155"/>
      <c r="ZY5" s="155"/>
      <c r="ZZ5" s="155"/>
      <c r="AAA5" s="155"/>
      <c r="AAB5" s="155"/>
      <c r="AAC5" s="155"/>
      <c r="AAD5" s="155"/>
      <c r="AAE5" s="155"/>
      <c r="AAF5" s="155"/>
      <c r="AAG5" s="155"/>
      <c r="AAH5" s="155"/>
      <c r="AAI5" s="155"/>
      <c r="AAJ5" s="155"/>
      <c r="AAK5" s="155"/>
      <c r="AAL5" s="155"/>
      <c r="AAM5" s="155"/>
      <c r="AAN5" s="155"/>
      <c r="AAO5" s="155"/>
      <c r="AAP5" s="155"/>
      <c r="AAQ5" s="155"/>
      <c r="AAR5" s="155"/>
      <c r="AAS5" s="155"/>
      <c r="AAT5" s="155"/>
      <c r="AAU5" s="155"/>
      <c r="AAV5" s="155"/>
      <c r="AAW5" s="155"/>
      <c r="AAX5" s="155"/>
      <c r="AAY5" s="155"/>
      <c r="AAZ5" s="155"/>
      <c r="ABA5" s="155"/>
      <c r="ABB5" s="155"/>
      <c r="ABC5" s="155"/>
      <c r="ABD5" s="155"/>
      <c r="ABE5" s="155"/>
      <c r="ABF5" s="155"/>
      <c r="ABG5" s="155"/>
      <c r="ABH5" s="155"/>
      <c r="ABI5" s="155"/>
      <c r="ABJ5" s="155"/>
      <c r="ABK5" s="155"/>
      <c r="ABL5" s="155"/>
      <c r="ABM5" s="155"/>
      <c r="ABN5" s="155"/>
      <c r="ABO5" s="155"/>
      <c r="ABP5" s="155"/>
      <c r="ABQ5" s="155"/>
      <c r="ABR5" s="155"/>
      <c r="ABS5" s="155"/>
      <c r="ABT5" s="155"/>
      <c r="ABU5" s="155"/>
      <c r="ABV5" s="155"/>
      <c r="ABW5" s="155"/>
      <c r="ABX5" s="155"/>
      <c r="ABY5" s="155"/>
      <c r="ABZ5" s="155"/>
      <c r="ACA5" s="155"/>
      <c r="ACB5" s="155"/>
      <c r="ACC5" s="155"/>
      <c r="ACD5" s="155"/>
      <c r="ACE5" s="155"/>
      <c r="ACF5" s="155"/>
      <c r="ACG5" s="155"/>
      <c r="ACH5" s="155"/>
      <c r="ACI5" s="155"/>
      <c r="ACJ5" s="155"/>
      <c r="ACK5" s="155"/>
      <c r="ACL5" s="155"/>
      <c r="ACM5" s="155"/>
      <c r="ACN5" s="155"/>
      <c r="ACO5" s="155"/>
      <c r="ACP5" s="155"/>
      <c r="ACQ5" s="155"/>
      <c r="ACR5" s="155"/>
      <c r="ACS5" s="155"/>
      <c r="ACT5" s="155"/>
      <c r="ACU5" s="155"/>
      <c r="ACV5" s="155"/>
      <c r="ACW5" s="155"/>
      <c r="ACX5" s="155"/>
      <c r="ACY5" s="155"/>
      <c r="ACZ5" s="155"/>
      <c r="ADA5" s="155"/>
      <c r="ADB5" s="155"/>
      <c r="ADC5" s="155"/>
      <c r="ADD5" s="155"/>
      <c r="ADE5" s="155"/>
      <c r="ADF5" s="155"/>
      <c r="ADG5" s="155"/>
      <c r="ADH5" s="155"/>
      <c r="ADI5" s="155"/>
      <c r="ADJ5" s="155"/>
      <c r="ADK5" s="155"/>
      <c r="ADL5" s="155"/>
      <c r="ADM5" s="155"/>
      <c r="ADN5" s="155"/>
      <c r="ADO5" s="155"/>
      <c r="ADP5" s="155"/>
      <c r="ADQ5" s="155"/>
      <c r="ADR5" s="155"/>
      <c r="ADS5" s="155"/>
      <c r="ADT5" s="155"/>
      <c r="ADU5" s="155"/>
      <c r="ADV5" s="155"/>
      <c r="ADW5" s="155"/>
      <c r="ADX5" s="155"/>
      <c r="ADY5" s="155"/>
      <c r="ADZ5" s="155"/>
      <c r="AEA5" s="155"/>
      <c r="AEB5" s="155"/>
      <c r="AEC5" s="155"/>
      <c r="AED5" s="155"/>
      <c r="AEE5" s="155"/>
      <c r="AEF5" s="155"/>
      <c r="AEG5" s="155"/>
      <c r="AEH5" s="155"/>
      <c r="AEI5" s="155"/>
      <c r="AEJ5" s="155"/>
      <c r="AEK5" s="155"/>
      <c r="AEL5" s="155"/>
      <c r="AEM5" s="155"/>
      <c r="AEN5" s="155"/>
      <c r="AEO5" s="155"/>
      <c r="AEP5" s="155"/>
      <c r="AEQ5" s="155"/>
      <c r="AER5" s="155"/>
      <c r="AES5" s="155"/>
      <c r="AET5" s="155"/>
      <c r="AEU5" s="155"/>
      <c r="AEV5" s="155"/>
      <c r="AEW5" s="155"/>
      <c r="AEX5" s="155"/>
      <c r="AEY5" s="155"/>
      <c r="AEZ5" s="155"/>
      <c r="AFA5" s="155"/>
      <c r="AFB5" s="155"/>
      <c r="AFC5" s="155"/>
      <c r="AFD5" s="155"/>
      <c r="AFE5" s="155"/>
      <c r="AFF5" s="155"/>
      <c r="AFG5" s="155"/>
      <c r="AFH5" s="155"/>
      <c r="AFI5" s="155"/>
      <c r="AFJ5" s="155"/>
      <c r="AFK5" s="155"/>
      <c r="AFL5" s="155"/>
      <c r="AFM5" s="155"/>
      <c r="AFN5" s="155"/>
      <c r="AFO5" s="155"/>
      <c r="AFP5" s="155"/>
      <c r="AFQ5" s="155"/>
      <c r="AFR5" s="155"/>
      <c r="AFS5" s="155"/>
      <c r="AFT5" s="155"/>
      <c r="AFU5" s="155"/>
      <c r="AFV5" s="155"/>
      <c r="AFW5" s="155"/>
      <c r="AFX5" s="155"/>
      <c r="AFY5" s="155"/>
      <c r="AFZ5" s="155"/>
      <c r="AGA5" s="155"/>
      <c r="AGB5" s="155"/>
      <c r="AGC5" s="155"/>
      <c r="AGD5" s="155"/>
      <c r="AGE5" s="155"/>
      <c r="AGF5" s="155"/>
      <c r="AGG5" s="155"/>
      <c r="AGH5" s="155"/>
      <c r="AGI5" s="155"/>
      <c r="AGJ5" s="155"/>
      <c r="AGK5" s="155"/>
      <c r="AGL5" s="155"/>
      <c r="AGM5" s="155"/>
      <c r="AGN5" s="155"/>
      <c r="AGO5" s="155"/>
      <c r="AGP5" s="155"/>
      <c r="AGQ5" s="155"/>
      <c r="AGR5" s="155"/>
      <c r="AGS5" s="155"/>
      <c r="AGT5" s="155"/>
      <c r="AGU5" s="155"/>
      <c r="AGV5" s="155"/>
      <c r="AGW5" s="155"/>
      <c r="AGX5" s="155"/>
      <c r="AGY5" s="155"/>
      <c r="AGZ5" s="155"/>
      <c r="AHA5" s="155"/>
      <c r="AHB5" s="155"/>
      <c r="AHC5" s="155"/>
      <c r="AHD5" s="155"/>
      <c r="AHE5" s="155"/>
      <c r="AHF5" s="155"/>
      <c r="AHG5" s="155"/>
      <c r="AHH5" s="155"/>
      <c r="AHI5" s="155"/>
      <c r="AHJ5" s="155"/>
      <c r="AHK5" s="155"/>
      <c r="AHL5" s="155"/>
      <c r="AHM5" s="155"/>
      <c r="AHN5" s="155"/>
      <c r="AHO5" s="155"/>
      <c r="AHP5" s="155"/>
      <c r="AHQ5" s="155"/>
      <c r="AHR5" s="155"/>
      <c r="AHS5" s="155"/>
      <c r="AHT5" s="155"/>
      <c r="AHU5" s="155"/>
      <c r="AHV5" s="155"/>
      <c r="AHW5" s="155"/>
      <c r="AHX5" s="155"/>
      <c r="AHY5" s="155"/>
      <c r="AHZ5" s="155"/>
      <c r="AIA5" s="155"/>
      <c r="AIB5" s="155"/>
      <c r="AIC5" s="155"/>
      <c r="AID5" s="155"/>
      <c r="AIE5" s="155"/>
      <c r="AIF5" s="155"/>
      <c r="AIG5" s="155"/>
      <c r="AIH5" s="155"/>
      <c r="AII5" s="155"/>
      <c r="AIJ5" s="155"/>
      <c r="AIK5" s="155"/>
      <c r="AIL5" s="155"/>
      <c r="AIM5" s="155"/>
      <c r="AIN5" s="155"/>
      <c r="AIO5" s="155"/>
      <c r="AIP5" s="155"/>
      <c r="AIQ5" s="155"/>
      <c r="AIR5" s="155"/>
      <c r="AIS5" s="155"/>
      <c r="AIT5" s="155"/>
      <c r="AIU5" s="155"/>
      <c r="AIV5" s="155"/>
      <c r="AIW5" s="155"/>
      <c r="AIX5" s="155"/>
      <c r="AIY5" s="155"/>
      <c r="AIZ5" s="155"/>
      <c r="AJA5" s="155"/>
      <c r="AJB5" s="155"/>
      <c r="AJC5" s="155"/>
      <c r="AJD5" s="155"/>
      <c r="AJE5" s="155"/>
      <c r="AJF5" s="155"/>
      <c r="AJG5" s="155"/>
      <c r="AJH5" s="155"/>
      <c r="AJI5" s="155"/>
      <c r="AJJ5" s="155"/>
      <c r="AJK5" s="155"/>
      <c r="AJL5" s="155"/>
      <c r="AJM5" s="155"/>
      <c r="AJN5" s="155"/>
      <c r="AJO5" s="155"/>
      <c r="AJP5" s="155"/>
      <c r="AJQ5" s="155"/>
      <c r="AJR5" s="155"/>
      <c r="AJS5" s="155"/>
      <c r="AJT5" s="155"/>
      <c r="AJU5" s="155"/>
      <c r="AJV5" s="155"/>
      <c r="AJW5" s="155"/>
      <c r="AJX5" s="155"/>
      <c r="AJY5" s="155"/>
      <c r="AJZ5" s="155"/>
      <c r="AKA5" s="155"/>
      <c r="AKB5" s="155"/>
      <c r="AKC5" s="155"/>
      <c r="AKD5" s="155"/>
      <c r="AKE5" s="155"/>
      <c r="AKF5" s="155"/>
      <c r="AKG5" s="155"/>
      <c r="AKH5" s="155"/>
      <c r="AKI5" s="155"/>
      <c r="AKJ5" s="155"/>
      <c r="AKK5" s="155"/>
      <c r="AKL5" s="155"/>
      <c r="AKM5" s="155"/>
      <c r="AKN5" s="155"/>
      <c r="AKO5" s="155"/>
      <c r="AKP5" s="155"/>
      <c r="AKQ5" s="155"/>
      <c r="AKR5" s="155"/>
      <c r="AKS5" s="155"/>
      <c r="AKT5" s="155"/>
      <c r="AKU5" s="155"/>
      <c r="AKV5" s="155"/>
      <c r="AKW5" s="155"/>
      <c r="AKX5" s="155"/>
      <c r="AKY5" s="155"/>
      <c r="AKZ5" s="155"/>
      <c r="ALA5" s="155"/>
      <c r="ALB5" s="155"/>
      <c r="ALC5" s="155"/>
      <c r="ALD5" s="155"/>
      <c r="ALE5" s="155"/>
      <c r="ALF5" s="155"/>
      <c r="ALG5" s="155"/>
      <c r="ALH5" s="155"/>
      <c r="ALI5" s="155"/>
      <c r="ALJ5" s="155"/>
      <c r="ALK5" s="155"/>
      <c r="ALL5" s="155"/>
      <c r="ALM5" s="155"/>
      <c r="ALN5" s="155"/>
      <c r="ALO5" s="155"/>
      <c r="ALP5" s="155"/>
      <c r="ALQ5" s="155"/>
      <c r="ALR5" s="155"/>
      <c r="ALS5" s="155"/>
      <c r="ALT5" s="155"/>
      <c r="ALU5" s="155"/>
      <c r="ALV5" s="155"/>
      <c r="ALW5" s="155"/>
      <c r="ALX5" s="155"/>
      <c r="ALY5" s="155"/>
      <c r="ALZ5" s="155"/>
      <c r="AMA5" s="155"/>
      <c r="AMB5" s="155"/>
      <c r="AMC5" s="155"/>
      <c r="AMD5" s="155"/>
      <c r="AME5" s="155"/>
      <c r="AMF5" s="155"/>
      <c r="AMG5" s="155"/>
      <c r="AMH5" s="155"/>
      <c r="AMI5" s="155"/>
      <c r="AMJ5" s="155"/>
      <c r="AMK5" s="155"/>
      <c r="AML5" s="155"/>
      <c r="AMM5" s="155"/>
      <c r="AMN5" s="155"/>
      <c r="AMO5" s="155"/>
      <c r="AMP5" s="155"/>
      <c r="AMQ5" s="155"/>
      <c r="AMR5" s="155"/>
      <c r="AMS5" s="155"/>
      <c r="AMT5" s="155"/>
      <c r="AMU5" s="155"/>
      <c r="AMV5" s="155"/>
      <c r="AMW5" s="155"/>
      <c r="AMX5" s="155"/>
      <c r="AMY5" s="155"/>
      <c r="AMZ5" s="155"/>
      <c r="ANA5" s="155"/>
      <c r="ANB5" s="155"/>
      <c r="ANC5" s="155"/>
      <c r="AND5" s="155"/>
      <c r="ANE5" s="155"/>
      <c r="ANF5" s="155"/>
      <c r="ANG5" s="155"/>
      <c r="ANH5" s="155"/>
      <c r="ANI5" s="155"/>
      <c r="ANJ5" s="155"/>
      <c r="ANK5" s="155"/>
      <c r="ANL5" s="155"/>
      <c r="ANM5" s="155"/>
      <c r="ANN5" s="155"/>
      <c r="ANO5" s="155"/>
      <c r="ANP5" s="155"/>
      <c r="ANQ5" s="155"/>
      <c r="ANR5" s="155"/>
      <c r="ANS5" s="155"/>
      <c r="ANT5" s="155"/>
      <c r="ANU5" s="155"/>
      <c r="ANV5" s="155"/>
      <c r="ANW5" s="155"/>
      <c r="ANX5" s="155"/>
      <c r="ANY5" s="155"/>
      <c r="ANZ5" s="155"/>
      <c r="AOA5" s="155"/>
      <c r="AOB5" s="155"/>
      <c r="AOC5" s="155"/>
      <c r="AOD5" s="155"/>
      <c r="AOE5" s="155"/>
      <c r="AOF5" s="155"/>
      <c r="AOG5" s="155"/>
      <c r="AOH5" s="155"/>
      <c r="AOI5" s="155"/>
      <c r="AOJ5" s="155"/>
      <c r="AOK5" s="155"/>
      <c r="AOL5" s="155"/>
      <c r="AOM5" s="155"/>
      <c r="AON5" s="155"/>
      <c r="AOO5" s="155"/>
      <c r="AOP5" s="155"/>
      <c r="AOQ5" s="155"/>
      <c r="AOR5" s="155"/>
      <c r="AOS5" s="155"/>
      <c r="AOT5" s="155"/>
      <c r="AOU5" s="155"/>
      <c r="AOV5" s="155"/>
      <c r="AOW5" s="155"/>
      <c r="AOX5" s="155"/>
      <c r="AOY5" s="155"/>
      <c r="AOZ5" s="155"/>
      <c r="APA5" s="155"/>
      <c r="APB5" s="155"/>
      <c r="APC5" s="155"/>
      <c r="APD5" s="155"/>
      <c r="APE5" s="155"/>
      <c r="APF5" s="155"/>
      <c r="APG5" s="155"/>
      <c r="APH5" s="155"/>
      <c r="API5" s="155"/>
      <c r="APJ5" s="155"/>
      <c r="APK5" s="155"/>
      <c r="APL5" s="155"/>
      <c r="APM5" s="155"/>
      <c r="APN5" s="155"/>
      <c r="APO5" s="155"/>
      <c r="APP5" s="155"/>
      <c r="APQ5" s="155"/>
      <c r="APR5" s="155"/>
      <c r="APS5" s="155"/>
      <c r="APT5" s="155"/>
      <c r="APU5" s="155"/>
      <c r="APV5" s="155"/>
      <c r="APW5" s="155"/>
      <c r="APX5" s="155"/>
      <c r="APY5" s="155"/>
      <c r="APZ5" s="155"/>
      <c r="AQA5" s="155"/>
      <c r="AQB5" s="155"/>
      <c r="AQC5" s="155"/>
      <c r="AQD5" s="155"/>
      <c r="AQE5" s="155"/>
      <c r="AQF5" s="155"/>
      <c r="AQG5" s="155"/>
      <c r="AQH5" s="155"/>
      <c r="AQI5" s="155"/>
      <c r="AQJ5" s="155"/>
      <c r="AQK5" s="155"/>
      <c r="AQL5" s="155"/>
      <c r="AQM5" s="155"/>
      <c r="AQN5" s="155"/>
      <c r="AQO5" s="155"/>
      <c r="AQP5" s="155"/>
      <c r="AQQ5" s="155"/>
      <c r="AQR5" s="155"/>
      <c r="AQS5" s="155"/>
      <c r="AQT5" s="155"/>
      <c r="AQU5" s="155"/>
      <c r="AQV5" s="155"/>
      <c r="AQW5" s="155"/>
      <c r="AQX5" s="155"/>
      <c r="AQY5" s="155"/>
      <c r="AQZ5" s="155"/>
      <c r="ARA5" s="155"/>
      <c r="ARB5" s="155"/>
      <c r="ARC5" s="155"/>
      <c r="ARD5" s="155"/>
      <c r="ARE5" s="155"/>
      <c r="ARF5" s="155"/>
      <c r="ARG5" s="155"/>
      <c r="ARH5" s="155"/>
      <c r="ARI5" s="155"/>
      <c r="ARJ5" s="155"/>
      <c r="ARK5" s="155"/>
      <c r="ARL5" s="155"/>
      <c r="ARM5" s="155"/>
      <c r="ARN5" s="155"/>
      <c r="ARO5" s="155"/>
      <c r="ARP5" s="155"/>
      <c r="ARQ5" s="155"/>
      <c r="ARR5" s="155"/>
      <c r="ARS5" s="155"/>
      <c r="ART5" s="155"/>
      <c r="ARU5" s="155"/>
      <c r="ARV5" s="155"/>
      <c r="ARW5" s="155"/>
      <c r="ARX5" s="155"/>
      <c r="ARY5" s="155"/>
      <c r="ARZ5" s="155"/>
      <c r="ASA5" s="155"/>
      <c r="ASB5" s="155"/>
      <c r="ASC5" s="155"/>
      <c r="ASD5" s="155"/>
      <c r="ASE5" s="155"/>
      <c r="ASF5" s="155"/>
      <c r="ASG5" s="155"/>
      <c r="ASH5" s="155"/>
      <c r="ASI5" s="155"/>
      <c r="ASJ5" s="155"/>
      <c r="ASK5" s="155"/>
      <c r="ASL5" s="155"/>
      <c r="ASM5" s="155"/>
      <c r="ASN5" s="155"/>
      <c r="ASO5" s="155"/>
      <c r="ASP5" s="155"/>
      <c r="ASQ5" s="155"/>
      <c r="ASR5" s="155"/>
      <c r="ASS5" s="155"/>
      <c r="AST5" s="155"/>
      <c r="ASU5" s="155"/>
      <c r="ASV5" s="155"/>
      <c r="ASW5" s="155"/>
      <c r="ASX5" s="155"/>
      <c r="ASY5" s="155"/>
      <c r="ASZ5" s="155"/>
      <c r="ATA5" s="155"/>
      <c r="ATB5" s="155"/>
      <c r="ATC5" s="155"/>
      <c r="ATD5" s="155"/>
      <c r="ATE5" s="155"/>
      <c r="ATF5" s="155"/>
      <c r="ATG5" s="155"/>
      <c r="ATH5" s="155"/>
      <c r="ATI5" s="155"/>
      <c r="ATJ5" s="155"/>
      <c r="ATK5" s="155"/>
      <c r="ATL5" s="155"/>
      <c r="ATM5" s="155"/>
      <c r="ATN5" s="155"/>
      <c r="ATO5" s="155"/>
      <c r="ATP5" s="155"/>
      <c r="ATQ5" s="155"/>
      <c r="ATR5" s="155"/>
      <c r="ATS5" s="155"/>
      <c r="ATT5" s="155"/>
      <c r="ATU5" s="155"/>
      <c r="ATV5" s="155"/>
      <c r="ATW5" s="155"/>
      <c r="ATX5" s="155"/>
      <c r="ATY5" s="155"/>
      <c r="ATZ5" s="155"/>
      <c r="AUA5" s="155"/>
      <c r="AUB5" s="155"/>
      <c r="AUC5" s="155"/>
      <c r="AUD5" s="155"/>
      <c r="AUE5" s="155"/>
      <c r="AUF5" s="155"/>
      <c r="AUG5" s="155"/>
      <c r="AUH5" s="155"/>
      <c r="AUI5" s="155"/>
      <c r="AUJ5" s="155"/>
      <c r="AUK5" s="155"/>
      <c r="AUL5" s="155"/>
      <c r="AUM5" s="155"/>
      <c r="AUN5" s="155"/>
      <c r="AUO5" s="155"/>
      <c r="AUP5" s="155"/>
      <c r="AUQ5" s="155"/>
      <c r="AUR5" s="155"/>
      <c r="AUS5" s="155"/>
      <c r="AUT5" s="155"/>
      <c r="AUU5" s="155"/>
      <c r="AUV5" s="155"/>
      <c r="AUW5" s="155"/>
      <c r="AUX5" s="155"/>
      <c r="AUY5" s="155"/>
      <c r="AUZ5" s="155"/>
      <c r="AVA5" s="155"/>
      <c r="AVB5" s="155"/>
      <c r="AVC5" s="155"/>
      <c r="AVD5" s="155"/>
      <c r="AVE5" s="155"/>
      <c r="AVF5" s="155"/>
      <c r="AVG5" s="155"/>
      <c r="AVH5" s="155"/>
      <c r="AVI5" s="155"/>
      <c r="AVJ5" s="155"/>
      <c r="AVK5" s="155"/>
      <c r="AVL5" s="155"/>
      <c r="AVM5" s="155"/>
      <c r="AVN5" s="155"/>
      <c r="AVO5" s="155"/>
      <c r="AVP5" s="155"/>
      <c r="AVQ5" s="155"/>
      <c r="AVR5" s="155"/>
      <c r="AVS5" s="155"/>
      <c r="AVT5" s="155"/>
      <c r="AVU5" s="155"/>
      <c r="AVV5" s="155"/>
      <c r="AVW5" s="155"/>
      <c r="AVX5" s="155"/>
      <c r="AVY5" s="155"/>
      <c r="AVZ5" s="155"/>
      <c r="AWA5" s="155"/>
      <c r="AWB5" s="155"/>
      <c r="AWC5" s="155"/>
      <c r="AWD5" s="155"/>
      <c r="AWE5" s="155"/>
      <c r="AWF5" s="155"/>
      <c r="AWG5" s="155"/>
      <c r="AWH5" s="155"/>
      <c r="AWI5" s="155"/>
      <c r="AWJ5" s="155"/>
      <c r="AWK5" s="155"/>
      <c r="AWL5" s="155"/>
      <c r="AWM5" s="155"/>
      <c r="AWN5" s="155"/>
      <c r="AWO5" s="155"/>
      <c r="AWP5" s="155"/>
      <c r="AWQ5" s="155"/>
      <c r="AWR5" s="155"/>
      <c r="AWS5" s="155"/>
      <c r="AWT5" s="155"/>
      <c r="AWU5" s="155"/>
      <c r="AWV5" s="155"/>
      <c r="AWW5" s="155"/>
      <c r="AWX5" s="155"/>
      <c r="AWY5" s="155"/>
      <c r="AWZ5" s="155"/>
      <c r="AXA5" s="155"/>
      <c r="AXB5" s="155"/>
      <c r="AXC5" s="155"/>
      <c r="AXD5" s="155"/>
      <c r="AXE5" s="155"/>
      <c r="AXF5" s="155"/>
      <c r="AXG5" s="155"/>
      <c r="AXH5" s="155"/>
      <c r="AXI5" s="155"/>
      <c r="AXJ5" s="155"/>
      <c r="AXK5" s="155"/>
      <c r="AXL5" s="155"/>
      <c r="AXM5" s="155"/>
      <c r="AXN5" s="155"/>
      <c r="AXO5" s="155"/>
      <c r="AXP5" s="155"/>
      <c r="AXQ5" s="155"/>
      <c r="AXR5" s="155"/>
      <c r="AXS5" s="155"/>
      <c r="AXT5" s="155"/>
      <c r="AXU5" s="155"/>
      <c r="AXV5" s="155"/>
      <c r="AXW5" s="155"/>
      <c r="AXX5" s="155"/>
      <c r="AXY5" s="155"/>
      <c r="AXZ5" s="155"/>
      <c r="AYA5" s="155"/>
      <c r="AYB5" s="155"/>
      <c r="AYC5" s="155"/>
      <c r="AYD5" s="155"/>
      <c r="AYE5" s="155"/>
      <c r="AYF5" s="155"/>
      <c r="AYG5" s="155"/>
      <c r="AYH5" s="155"/>
      <c r="AYI5" s="155"/>
      <c r="AYJ5" s="155"/>
      <c r="AYK5" s="155"/>
      <c r="AYL5" s="155"/>
      <c r="AYM5" s="155"/>
      <c r="AYN5" s="155"/>
      <c r="AYO5" s="155"/>
      <c r="AYP5" s="155"/>
      <c r="AYQ5" s="155"/>
      <c r="AYR5" s="155"/>
      <c r="AYS5" s="155"/>
      <c r="AYT5" s="155"/>
      <c r="AYU5" s="155"/>
      <c r="AYV5" s="155"/>
      <c r="AYW5" s="155"/>
      <c r="AYX5" s="155"/>
      <c r="AYY5" s="155"/>
      <c r="AYZ5" s="155"/>
      <c r="AZA5" s="155"/>
      <c r="AZB5" s="155"/>
      <c r="AZC5" s="155"/>
      <c r="AZD5" s="155"/>
      <c r="AZE5" s="155"/>
      <c r="AZF5" s="155"/>
      <c r="AZG5" s="155"/>
      <c r="AZH5" s="155"/>
      <c r="AZI5" s="155"/>
      <c r="AZJ5" s="155"/>
      <c r="AZK5" s="155"/>
      <c r="AZL5" s="155"/>
      <c r="AZM5" s="155"/>
      <c r="AZN5" s="155"/>
      <c r="AZO5" s="155"/>
      <c r="AZP5" s="155"/>
      <c r="AZQ5" s="155"/>
      <c r="AZR5" s="155"/>
      <c r="AZS5" s="155"/>
      <c r="AZT5" s="155"/>
      <c r="AZU5" s="155"/>
      <c r="AZV5" s="155"/>
      <c r="AZW5" s="155"/>
      <c r="AZX5" s="155"/>
      <c r="AZY5" s="155"/>
      <c r="AZZ5" s="155"/>
      <c r="BAA5" s="155"/>
      <c r="BAB5" s="155"/>
      <c r="BAC5" s="155"/>
      <c r="BAD5" s="155"/>
      <c r="BAE5" s="155"/>
      <c r="BAF5" s="155"/>
      <c r="BAG5" s="155"/>
      <c r="BAH5" s="155"/>
      <c r="BAI5" s="155"/>
      <c r="BAJ5" s="155"/>
      <c r="BAK5" s="155"/>
      <c r="BAL5" s="155"/>
      <c r="BAM5" s="155"/>
      <c r="BAN5" s="155"/>
      <c r="BAO5" s="155"/>
      <c r="BAP5" s="155"/>
      <c r="BAQ5" s="155"/>
      <c r="BAR5" s="155"/>
      <c r="BAS5" s="155"/>
      <c r="BAT5" s="155"/>
      <c r="BAU5" s="155"/>
      <c r="BAV5" s="155"/>
      <c r="BAW5" s="155"/>
      <c r="BAX5" s="155"/>
      <c r="BAY5" s="155"/>
      <c r="BAZ5" s="155"/>
      <c r="BBA5" s="155"/>
      <c r="BBB5" s="155"/>
      <c r="BBC5" s="155"/>
      <c r="BBD5" s="155"/>
      <c r="BBE5" s="155"/>
      <c r="BBF5" s="155"/>
      <c r="BBG5" s="155"/>
      <c r="BBH5" s="155"/>
      <c r="BBI5" s="155"/>
      <c r="BBJ5" s="155"/>
      <c r="BBK5" s="155"/>
      <c r="BBL5" s="155"/>
      <c r="BBM5" s="155"/>
      <c r="BBN5" s="155"/>
      <c r="BBO5" s="155"/>
      <c r="BBP5" s="155"/>
      <c r="BBQ5" s="155"/>
      <c r="BBR5" s="155"/>
      <c r="BBS5" s="155"/>
      <c r="BBT5" s="155"/>
      <c r="BBU5" s="155"/>
      <c r="BBV5" s="155"/>
      <c r="BBW5" s="155"/>
      <c r="BBX5" s="155"/>
      <c r="BBY5" s="155"/>
      <c r="BBZ5" s="155"/>
      <c r="BCA5" s="155"/>
      <c r="BCB5" s="155"/>
      <c r="BCC5" s="155"/>
      <c r="BCD5" s="155"/>
      <c r="BCE5" s="155"/>
      <c r="BCF5" s="155"/>
      <c r="BCG5" s="155"/>
      <c r="BCH5" s="155"/>
      <c r="BCI5" s="155"/>
      <c r="BCJ5" s="155"/>
      <c r="BCK5" s="155"/>
      <c r="BCL5" s="155"/>
      <c r="BCM5" s="155"/>
      <c r="BCN5" s="155"/>
      <c r="BCO5" s="155"/>
      <c r="BCP5" s="155"/>
      <c r="BCQ5" s="155"/>
      <c r="BCR5" s="155"/>
      <c r="BCS5" s="155"/>
      <c r="BCT5" s="155"/>
      <c r="BCU5" s="155"/>
      <c r="BCV5" s="155"/>
      <c r="BCW5" s="155"/>
      <c r="BCX5" s="155"/>
      <c r="BCY5" s="155"/>
      <c r="BCZ5" s="155"/>
      <c r="BDA5" s="155"/>
      <c r="BDB5" s="155"/>
      <c r="BDC5" s="155"/>
      <c r="BDD5" s="155"/>
      <c r="BDE5" s="155"/>
      <c r="BDF5" s="155"/>
      <c r="BDG5" s="155"/>
      <c r="BDH5" s="155"/>
      <c r="BDI5" s="155"/>
      <c r="BDJ5" s="155"/>
      <c r="BDK5" s="155"/>
      <c r="BDL5" s="155"/>
      <c r="BDM5" s="155"/>
      <c r="BDN5" s="155"/>
      <c r="BDO5" s="155"/>
      <c r="BDP5" s="155"/>
      <c r="BDQ5" s="155"/>
      <c r="BDR5" s="155"/>
      <c r="BDS5" s="155"/>
      <c r="BDT5" s="155"/>
      <c r="BDU5" s="155"/>
      <c r="BDV5" s="155"/>
      <c r="BDW5" s="155"/>
      <c r="BDX5" s="155"/>
      <c r="BDY5" s="155"/>
      <c r="BDZ5" s="155"/>
      <c r="BEA5" s="155"/>
      <c r="BEB5" s="155"/>
      <c r="BEC5" s="155"/>
      <c r="BED5" s="155"/>
      <c r="BEE5" s="155"/>
      <c r="BEF5" s="155"/>
      <c r="BEG5" s="155"/>
      <c r="BEH5" s="155"/>
      <c r="BEI5" s="155"/>
      <c r="BEJ5" s="155"/>
      <c r="BEK5" s="155"/>
      <c r="BEL5" s="155"/>
      <c r="BEM5" s="155"/>
      <c r="BEN5" s="155"/>
      <c r="BEO5" s="155"/>
      <c r="BEP5" s="155"/>
      <c r="BEQ5" s="155"/>
      <c r="BER5" s="155"/>
      <c r="BES5" s="155"/>
      <c r="BET5" s="155"/>
      <c r="BEU5" s="155"/>
      <c r="BEV5" s="155"/>
      <c r="BEW5" s="155"/>
      <c r="BEX5" s="155"/>
      <c r="BEY5" s="155"/>
      <c r="BEZ5" s="155"/>
      <c r="BFA5" s="155"/>
      <c r="BFB5" s="155"/>
      <c r="BFC5" s="155"/>
      <c r="BFD5" s="155"/>
      <c r="BFE5" s="155"/>
      <c r="BFF5" s="155"/>
      <c r="BFG5" s="155"/>
      <c r="BFH5" s="155"/>
      <c r="BFI5" s="155"/>
      <c r="BFJ5" s="155"/>
      <c r="BFK5" s="155"/>
      <c r="BFL5" s="155"/>
      <c r="BFM5" s="155"/>
      <c r="BFN5" s="155"/>
      <c r="BFO5" s="155"/>
      <c r="BFP5" s="155"/>
      <c r="BFQ5" s="155"/>
      <c r="BFR5" s="155"/>
      <c r="BFS5" s="155"/>
      <c r="BFT5" s="155"/>
      <c r="BFU5" s="155"/>
      <c r="BFV5" s="155"/>
      <c r="BFW5" s="155"/>
      <c r="BFX5" s="155"/>
      <c r="BFY5" s="155"/>
      <c r="BFZ5" s="155"/>
      <c r="BGA5" s="155"/>
      <c r="BGB5" s="155"/>
      <c r="BGC5" s="155"/>
      <c r="BGD5" s="155"/>
      <c r="BGE5" s="155"/>
      <c r="BGF5" s="155"/>
      <c r="BGG5" s="155"/>
      <c r="BGH5" s="155"/>
      <c r="BGI5" s="155"/>
      <c r="BGJ5" s="155"/>
      <c r="BGK5" s="155"/>
      <c r="BGL5" s="155"/>
      <c r="BGM5" s="155"/>
      <c r="BGN5" s="155"/>
      <c r="BGO5" s="155"/>
      <c r="BGP5" s="155"/>
      <c r="BGQ5" s="155"/>
      <c r="BGR5" s="155"/>
      <c r="BGS5" s="155"/>
      <c r="BGT5" s="155"/>
      <c r="BGU5" s="155"/>
      <c r="BGV5" s="155"/>
      <c r="BGW5" s="155"/>
      <c r="BGX5" s="155"/>
      <c r="BGY5" s="155"/>
      <c r="BGZ5" s="155"/>
      <c r="BHA5" s="155"/>
      <c r="BHB5" s="155"/>
      <c r="BHC5" s="155"/>
      <c r="BHD5" s="155"/>
      <c r="BHE5" s="155"/>
      <c r="BHF5" s="155"/>
      <c r="BHG5" s="155"/>
      <c r="BHH5" s="155"/>
      <c r="BHI5" s="155"/>
      <c r="BHJ5" s="155"/>
      <c r="BHK5" s="155"/>
      <c r="BHL5" s="155"/>
      <c r="BHM5" s="155"/>
      <c r="BHN5" s="155"/>
      <c r="BHO5" s="155"/>
      <c r="BHP5" s="155"/>
      <c r="BHQ5" s="155"/>
      <c r="BHR5" s="155"/>
      <c r="BHS5" s="155"/>
      <c r="BHT5" s="155"/>
      <c r="BHU5" s="155"/>
      <c r="BHV5" s="155"/>
      <c r="BHW5" s="155"/>
      <c r="BHX5" s="155"/>
      <c r="BHY5" s="155"/>
      <c r="BHZ5" s="155"/>
      <c r="BIA5" s="155"/>
      <c r="BIB5" s="155"/>
      <c r="BIC5" s="155"/>
      <c r="BID5" s="155"/>
      <c r="BIE5" s="155"/>
      <c r="BIF5" s="155"/>
      <c r="BIG5" s="155"/>
      <c r="BIH5" s="155"/>
      <c r="BII5" s="155"/>
      <c r="BIJ5" s="155"/>
      <c r="BIK5" s="155"/>
      <c r="BIL5" s="155"/>
      <c r="BIM5" s="155"/>
      <c r="BIN5" s="155"/>
      <c r="BIO5" s="155"/>
      <c r="BIP5" s="155"/>
      <c r="BIQ5" s="155"/>
      <c r="BIR5" s="155"/>
      <c r="BIS5" s="155"/>
      <c r="BIT5" s="155"/>
      <c r="BIU5" s="155"/>
      <c r="BIV5" s="155"/>
      <c r="BIW5" s="155"/>
      <c r="BIX5" s="155"/>
      <c r="BIY5" s="155"/>
      <c r="BIZ5" s="155"/>
      <c r="BJA5" s="155"/>
      <c r="BJB5" s="155"/>
      <c r="BJC5" s="155"/>
      <c r="BJD5" s="155"/>
      <c r="BJE5" s="155"/>
      <c r="BJF5" s="155"/>
      <c r="BJG5" s="155"/>
      <c r="BJH5" s="155"/>
      <c r="BJI5" s="155"/>
      <c r="BJJ5" s="155"/>
      <c r="BJK5" s="155"/>
      <c r="BJL5" s="155"/>
      <c r="BJM5" s="155"/>
      <c r="BJN5" s="155"/>
      <c r="BJO5" s="155"/>
      <c r="BJP5" s="155"/>
      <c r="BJQ5" s="155"/>
      <c r="BJR5" s="155"/>
      <c r="BJS5" s="155"/>
      <c r="BJT5" s="155"/>
      <c r="BJU5" s="155"/>
      <c r="BJV5" s="155"/>
      <c r="BJW5" s="155"/>
      <c r="BJX5" s="155"/>
      <c r="BJY5" s="155"/>
      <c r="BJZ5" s="155"/>
      <c r="BKA5" s="155"/>
      <c r="BKB5" s="155"/>
      <c r="BKC5" s="155"/>
      <c r="BKD5" s="155"/>
      <c r="BKE5" s="155"/>
      <c r="BKF5" s="155"/>
      <c r="BKG5" s="155"/>
      <c r="BKH5" s="155"/>
      <c r="BKI5" s="155"/>
      <c r="BKJ5" s="155"/>
      <c r="BKK5" s="155"/>
      <c r="BKL5" s="155"/>
      <c r="BKM5" s="155"/>
      <c r="BKN5" s="155"/>
      <c r="BKO5" s="155"/>
      <c r="BKP5" s="155"/>
      <c r="BKQ5" s="155"/>
      <c r="BKR5" s="155"/>
      <c r="BKS5" s="155"/>
      <c r="BKT5" s="155"/>
      <c r="BKU5" s="155"/>
      <c r="BKV5" s="155"/>
      <c r="BKW5" s="155"/>
      <c r="BKX5" s="155"/>
      <c r="BKY5" s="155"/>
      <c r="BKZ5" s="155"/>
      <c r="BLA5" s="155"/>
      <c r="BLB5" s="155"/>
      <c r="BLC5" s="155"/>
      <c r="BLD5" s="155"/>
      <c r="BLE5" s="155"/>
      <c r="BLF5" s="155"/>
      <c r="BLG5" s="155"/>
      <c r="BLH5" s="155"/>
      <c r="BLI5" s="155"/>
      <c r="BLJ5" s="155"/>
      <c r="BLK5" s="155"/>
      <c r="BLL5" s="155"/>
      <c r="BLM5" s="155"/>
      <c r="BLN5" s="155"/>
      <c r="BLO5" s="155"/>
      <c r="BLP5" s="155"/>
      <c r="BLQ5" s="155"/>
      <c r="BLR5" s="155"/>
      <c r="BLS5" s="155"/>
      <c r="BLT5" s="155"/>
      <c r="BLU5" s="155"/>
      <c r="BLV5" s="155"/>
      <c r="BLW5" s="155"/>
      <c r="BLX5" s="155"/>
      <c r="BLY5" s="155"/>
      <c r="BLZ5" s="155"/>
      <c r="BMA5" s="155"/>
      <c r="BMB5" s="155"/>
      <c r="BMC5" s="155"/>
      <c r="BMD5" s="155"/>
      <c r="BME5" s="155"/>
      <c r="BMF5" s="155"/>
      <c r="BMG5" s="155"/>
      <c r="BMH5" s="155"/>
      <c r="BMI5" s="155"/>
      <c r="BMJ5" s="155"/>
      <c r="BMK5" s="155"/>
      <c r="BML5" s="155"/>
      <c r="BMM5" s="155"/>
      <c r="BMN5" s="155"/>
      <c r="BMO5" s="155"/>
      <c r="BMP5" s="155"/>
      <c r="BMQ5" s="155"/>
      <c r="BMR5" s="155"/>
      <c r="BMS5" s="155"/>
      <c r="BMT5" s="155"/>
      <c r="BMU5" s="155"/>
      <c r="BMV5" s="155"/>
      <c r="BMW5" s="155"/>
      <c r="BMX5" s="155"/>
      <c r="BMY5" s="155"/>
      <c r="BMZ5" s="155"/>
      <c r="BNA5" s="155"/>
      <c r="BNB5" s="155"/>
      <c r="BNC5" s="155"/>
      <c r="BND5" s="155"/>
      <c r="BNE5" s="155"/>
      <c r="BNF5" s="155"/>
      <c r="BNG5" s="155"/>
      <c r="BNH5" s="155"/>
      <c r="BNI5" s="155"/>
      <c r="BNJ5" s="155"/>
      <c r="BNK5" s="155"/>
      <c r="BNL5" s="155"/>
      <c r="BNM5" s="155"/>
      <c r="BNN5" s="155"/>
      <c r="BNO5" s="155"/>
      <c r="BNP5" s="155"/>
      <c r="BNQ5" s="155"/>
      <c r="BNR5" s="155"/>
      <c r="BNS5" s="155"/>
      <c r="BNT5" s="155"/>
      <c r="BNU5" s="155"/>
      <c r="BNV5" s="155"/>
      <c r="BNW5" s="155"/>
      <c r="BNX5" s="155"/>
      <c r="BNY5" s="155"/>
      <c r="BNZ5" s="155"/>
      <c r="BOA5" s="155"/>
      <c r="BOB5" s="155"/>
      <c r="BOC5" s="155"/>
      <c r="BOD5" s="155"/>
      <c r="BOE5" s="155"/>
      <c r="BOF5" s="155"/>
      <c r="BOG5" s="155"/>
      <c r="BOH5" s="155"/>
      <c r="BOI5" s="155"/>
      <c r="BOJ5" s="155"/>
      <c r="BOK5" s="155"/>
      <c r="BOL5" s="155"/>
      <c r="BOM5" s="155"/>
      <c r="BON5" s="155"/>
      <c r="BOO5" s="155"/>
      <c r="BOP5" s="155"/>
      <c r="BOQ5" s="155"/>
      <c r="BOR5" s="155"/>
      <c r="BOS5" s="155"/>
      <c r="BOT5" s="155"/>
      <c r="BOU5" s="155"/>
      <c r="BOV5" s="155"/>
      <c r="BOW5" s="155"/>
      <c r="BOX5" s="155"/>
      <c r="BOY5" s="155"/>
      <c r="BOZ5" s="155"/>
      <c r="BPA5" s="155"/>
      <c r="BPB5" s="155"/>
      <c r="BPC5" s="155"/>
      <c r="BPD5" s="155"/>
      <c r="BPE5" s="155"/>
      <c r="BPF5" s="155"/>
      <c r="BPG5" s="155"/>
      <c r="BPH5" s="155"/>
      <c r="BPI5" s="155"/>
      <c r="BPJ5" s="155"/>
      <c r="BPK5" s="155"/>
      <c r="BPL5" s="155"/>
      <c r="BPM5" s="155"/>
      <c r="BPN5" s="155"/>
      <c r="BPO5" s="155"/>
      <c r="BPP5" s="155"/>
      <c r="BPQ5" s="155"/>
      <c r="BPR5" s="155"/>
      <c r="BPS5" s="155"/>
      <c r="BPT5" s="155"/>
      <c r="BPU5" s="155"/>
      <c r="BPV5" s="155"/>
      <c r="BPW5" s="155"/>
      <c r="BPX5" s="155"/>
      <c r="BPY5" s="155"/>
      <c r="BPZ5" s="155"/>
      <c r="BQA5" s="155"/>
      <c r="BQB5" s="155"/>
      <c r="BQC5" s="155"/>
      <c r="BQD5" s="155"/>
      <c r="BQE5" s="155"/>
      <c r="BQF5" s="155"/>
      <c r="BQG5" s="155"/>
      <c r="BQH5" s="155"/>
      <c r="BQI5" s="155"/>
      <c r="BQJ5" s="155"/>
      <c r="BQK5" s="155"/>
      <c r="BQL5" s="155"/>
      <c r="BQM5" s="155"/>
      <c r="BQN5" s="155"/>
      <c r="BQO5" s="155"/>
      <c r="BQP5" s="155"/>
      <c r="BQQ5" s="155"/>
      <c r="BQR5" s="155"/>
      <c r="BQS5" s="155"/>
      <c r="BQT5" s="155"/>
      <c r="BQU5" s="155"/>
      <c r="BQV5" s="155"/>
      <c r="BQW5" s="155"/>
      <c r="BQX5" s="155"/>
      <c r="BQY5" s="155"/>
      <c r="BQZ5" s="155"/>
      <c r="BRA5" s="155"/>
      <c r="BRB5" s="155"/>
      <c r="BRC5" s="155"/>
      <c r="BRD5" s="155"/>
      <c r="BRE5" s="155"/>
      <c r="BRF5" s="155"/>
      <c r="BRG5" s="155"/>
      <c r="BRH5" s="155"/>
      <c r="BRI5" s="155"/>
      <c r="BRJ5" s="155"/>
      <c r="BRK5" s="155"/>
      <c r="BRL5" s="155"/>
      <c r="BRM5" s="155"/>
      <c r="BRN5" s="155"/>
      <c r="BRO5" s="155"/>
      <c r="BRP5" s="155"/>
      <c r="BRQ5" s="155"/>
      <c r="BRR5" s="155"/>
      <c r="BRS5" s="155"/>
      <c r="BRT5" s="155"/>
      <c r="BRU5" s="155"/>
      <c r="BRV5" s="155"/>
      <c r="BRW5" s="155"/>
      <c r="BRX5" s="155"/>
      <c r="BRY5" s="155"/>
      <c r="BRZ5" s="155"/>
      <c r="BSA5" s="155"/>
      <c r="BSB5" s="155"/>
      <c r="BSC5" s="155"/>
      <c r="BSD5" s="155"/>
      <c r="BSE5" s="155"/>
      <c r="BSF5" s="155"/>
      <c r="BSG5" s="155"/>
      <c r="BSH5" s="155"/>
      <c r="BSI5" s="155"/>
      <c r="BSJ5" s="155"/>
      <c r="BSK5" s="155"/>
      <c r="BSL5" s="155"/>
      <c r="BSM5" s="155"/>
      <c r="BSN5" s="155"/>
      <c r="BSO5" s="155"/>
      <c r="BSP5" s="155"/>
      <c r="BSQ5" s="155"/>
      <c r="BSR5" s="155"/>
      <c r="BSS5" s="155"/>
      <c r="BST5" s="155"/>
      <c r="BSU5" s="155"/>
      <c r="BSV5" s="155"/>
      <c r="BSW5" s="155"/>
      <c r="BSX5" s="155"/>
      <c r="BSY5" s="155"/>
      <c r="BSZ5" s="155"/>
      <c r="BTA5" s="155"/>
      <c r="BTB5" s="155"/>
      <c r="BTC5" s="155"/>
      <c r="BTD5" s="155"/>
      <c r="BTE5" s="155"/>
      <c r="BTF5" s="155"/>
      <c r="BTG5" s="155"/>
      <c r="BTH5" s="155"/>
      <c r="BTI5" s="155"/>
      <c r="BTJ5" s="155"/>
      <c r="BTK5" s="155"/>
      <c r="BTL5" s="155"/>
      <c r="BTM5" s="155"/>
      <c r="BTN5" s="155"/>
      <c r="BTO5" s="155"/>
      <c r="BTP5" s="155"/>
      <c r="BTQ5" s="155"/>
      <c r="BTR5" s="155"/>
      <c r="BTS5" s="155"/>
      <c r="BTT5" s="155"/>
      <c r="BTU5" s="155"/>
      <c r="BTV5" s="155"/>
      <c r="BTW5" s="155"/>
      <c r="BTX5" s="155"/>
      <c r="BTY5" s="155"/>
      <c r="BTZ5" s="155"/>
      <c r="BUA5" s="155"/>
      <c r="BUB5" s="155"/>
      <c r="BUC5" s="155"/>
      <c r="BUD5" s="155"/>
      <c r="BUE5" s="155"/>
      <c r="BUF5" s="155"/>
      <c r="BUG5" s="155"/>
      <c r="BUH5" s="155"/>
      <c r="BUI5" s="155"/>
      <c r="BUJ5" s="155"/>
      <c r="BUK5" s="155"/>
      <c r="BUL5" s="155"/>
      <c r="BUM5" s="155"/>
      <c r="BUN5" s="155"/>
      <c r="BUO5" s="155"/>
      <c r="BUP5" s="155"/>
      <c r="BUQ5" s="155"/>
      <c r="BUR5" s="155"/>
      <c r="BUS5" s="155"/>
      <c r="BUT5" s="155"/>
      <c r="BUU5" s="155"/>
      <c r="BUV5" s="155"/>
      <c r="BUW5" s="155"/>
      <c r="BUX5" s="155"/>
      <c r="BUY5" s="155"/>
      <c r="BUZ5" s="155"/>
      <c r="BVA5" s="155"/>
      <c r="BVB5" s="155"/>
      <c r="BVC5" s="155"/>
      <c r="BVD5" s="155"/>
      <c r="BVE5" s="155"/>
      <c r="BVF5" s="155"/>
      <c r="BVG5" s="155"/>
      <c r="BVH5" s="155"/>
      <c r="BVI5" s="155"/>
      <c r="BVJ5" s="155"/>
      <c r="BVK5" s="155"/>
      <c r="BVL5" s="155"/>
      <c r="BVM5" s="155"/>
      <c r="BVN5" s="155"/>
      <c r="BVO5" s="155"/>
      <c r="BVP5" s="155"/>
      <c r="BVQ5" s="155"/>
      <c r="BVR5" s="155"/>
      <c r="BVS5" s="155"/>
      <c r="BVT5" s="155"/>
      <c r="BVU5" s="155"/>
      <c r="BVV5" s="155"/>
      <c r="BVW5" s="155"/>
      <c r="BVX5" s="155"/>
      <c r="BVY5" s="155"/>
      <c r="BVZ5" s="155"/>
      <c r="BWA5" s="155"/>
      <c r="BWB5" s="155"/>
      <c r="BWC5" s="155"/>
      <c r="BWD5" s="155"/>
      <c r="BWE5" s="155"/>
      <c r="BWF5" s="155"/>
      <c r="BWG5" s="155"/>
      <c r="BWH5" s="155"/>
      <c r="BWI5" s="155"/>
      <c r="BWJ5" s="155"/>
      <c r="BWK5" s="155"/>
      <c r="BWL5" s="155"/>
      <c r="BWM5" s="155"/>
      <c r="BWN5" s="155"/>
      <c r="BWO5" s="155"/>
      <c r="BWP5" s="155"/>
      <c r="BWQ5" s="155"/>
      <c r="BWR5" s="155"/>
      <c r="BWS5" s="155"/>
      <c r="BWT5" s="155"/>
      <c r="BWU5" s="155"/>
      <c r="BWV5" s="155"/>
      <c r="BWW5" s="155"/>
      <c r="BWX5" s="155"/>
      <c r="BWY5" s="155"/>
      <c r="BWZ5" s="155"/>
      <c r="BXA5" s="155"/>
      <c r="BXB5" s="155"/>
      <c r="BXC5" s="155"/>
      <c r="BXD5" s="155"/>
      <c r="BXE5" s="155"/>
      <c r="BXF5" s="155"/>
      <c r="BXG5" s="155"/>
      <c r="BXH5" s="155"/>
      <c r="BXI5" s="155"/>
      <c r="BXJ5" s="155"/>
      <c r="BXK5" s="155"/>
      <c r="BXL5" s="155"/>
      <c r="BXM5" s="155"/>
      <c r="BXN5" s="155"/>
      <c r="BXO5" s="155"/>
      <c r="BXP5" s="155"/>
      <c r="BXQ5" s="155"/>
      <c r="BXR5" s="155"/>
      <c r="BXS5" s="155"/>
      <c r="BXT5" s="155"/>
      <c r="BXU5" s="155"/>
      <c r="BXV5" s="155"/>
      <c r="BXW5" s="155"/>
      <c r="BXX5" s="155"/>
      <c r="BXY5" s="155"/>
      <c r="BXZ5" s="155"/>
      <c r="BYA5" s="155"/>
      <c r="BYB5" s="155"/>
      <c r="BYC5" s="155"/>
      <c r="BYD5" s="155"/>
      <c r="BYE5" s="155"/>
      <c r="BYF5" s="155"/>
      <c r="BYG5" s="155"/>
      <c r="BYH5" s="155"/>
      <c r="BYI5" s="155"/>
      <c r="BYJ5" s="155"/>
      <c r="BYK5" s="155"/>
      <c r="BYL5" s="155"/>
      <c r="BYM5" s="155"/>
      <c r="BYN5" s="155"/>
      <c r="BYO5" s="155"/>
      <c r="BYP5" s="155"/>
      <c r="BYQ5" s="155"/>
      <c r="BYR5" s="155"/>
      <c r="BYS5" s="155"/>
      <c r="BYT5" s="155"/>
      <c r="BYU5" s="155"/>
      <c r="BYV5" s="155"/>
      <c r="BYW5" s="155"/>
      <c r="BYX5" s="155"/>
      <c r="BYY5" s="155"/>
      <c r="BYZ5" s="155"/>
      <c r="BZA5" s="155"/>
      <c r="BZB5" s="155"/>
      <c r="BZC5" s="155"/>
      <c r="BZD5" s="155"/>
      <c r="BZE5" s="155"/>
      <c r="BZF5" s="155"/>
      <c r="BZG5" s="155"/>
      <c r="BZH5" s="155"/>
      <c r="BZI5" s="155"/>
      <c r="BZJ5" s="155"/>
      <c r="BZK5" s="155"/>
      <c r="BZL5" s="155"/>
      <c r="BZM5" s="155"/>
      <c r="BZN5" s="155"/>
      <c r="BZO5" s="155"/>
      <c r="BZP5" s="155"/>
      <c r="BZQ5" s="155"/>
      <c r="BZR5" s="155"/>
      <c r="BZS5" s="155"/>
      <c r="BZT5" s="155"/>
      <c r="BZU5" s="155"/>
      <c r="BZV5" s="155"/>
      <c r="BZW5" s="155"/>
      <c r="BZX5" s="155"/>
      <c r="BZY5" s="155"/>
      <c r="BZZ5" s="155"/>
      <c r="CAA5" s="155"/>
      <c r="CAB5" s="155"/>
      <c r="CAC5" s="155"/>
      <c r="CAD5" s="155"/>
      <c r="CAE5" s="155"/>
      <c r="CAF5" s="155"/>
      <c r="CAG5" s="155"/>
      <c r="CAH5" s="155"/>
      <c r="CAI5" s="155"/>
      <c r="CAJ5" s="155"/>
      <c r="CAK5" s="155"/>
      <c r="CAL5" s="155"/>
      <c r="CAM5" s="155"/>
      <c r="CAN5" s="155"/>
      <c r="CAO5" s="155"/>
      <c r="CAP5" s="155"/>
      <c r="CAQ5" s="155"/>
      <c r="CAR5" s="155"/>
      <c r="CAS5" s="155"/>
      <c r="CAT5" s="155"/>
      <c r="CAU5" s="155"/>
      <c r="CAV5" s="155"/>
      <c r="CAW5" s="155"/>
      <c r="CAX5" s="155"/>
      <c r="CAY5" s="155"/>
      <c r="CAZ5" s="155"/>
      <c r="CBA5" s="155"/>
      <c r="CBB5" s="155"/>
      <c r="CBC5" s="155"/>
      <c r="CBD5" s="155"/>
      <c r="CBE5" s="155"/>
      <c r="CBF5" s="155"/>
      <c r="CBG5" s="155"/>
      <c r="CBH5" s="155"/>
      <c r="CBI5" s="155"/>
      <c r="CBJ5" s="155"/>
      <c r="CBK5" s="155"/>
      <c r="CBL5" s="155"/>
      <c r="CBM5" s="155"/>
      <c r="CBN5" s="155"/>
      <c r="CBO5" s="155"/>
      <c r="CBP5" s="155"/>
      <c r="CBQ5" s="155"/>
      <c r="CBR5" s="155"/>
      <c r="CBS5" s="155"/>
      <c r="CBT5" s="155"/>
      <c r="CBU5" s="155"/>
      <c r="CBV5" s="155"/>
      <c r="CBW5" s="155"/>
      <c r="CBX5" s="155"/>
      <c r="CBY5" s="155"/>
      <c r="CBZ5" s="155"/>
      <c r="CCA5" s="155"/>
      <c r="CCB5" s="155"/>
      <c r="CCC5" s="155"/>
      <c r="CCD5" s="155"/>
      <c r="CCE5" s="155"/>
      <c r="CCF5" s="155"/>
      <c r="CCG5" s="155"/>
      <c r="CCH5" s="155"/>
      <c r="CCI5" s="155"/>
      <c r="CCJ5" s="155"/>
      <c r="CCK5" s="155"/>
      <c r="CCL5" s="155"/>
      <c r="CCM5" s="155"/>
      <c r="CCN5" s="155"/>
      <c r="CCO5" s="155"/>
      <c r="CCP5" s="155"/>
      <c r="CCQ5" s="155"/>
      <c r="CCR5" s="155"/>
      <c r="CCS5" s="155"/>
      <c r="CCT5" s="155"/>
      <c r="CCU5" s="155"/>
      <c r="CCV5" s="155"/>
      <c r="CCW5" s="155"/>
      <c r="CCX5" s="155"/>
      <c r="CCY5" s="155"/>
      <c r="CCZ5" s="155"/>
      <c r="CDA5" s="155"/>
      <c r="CDB5" s="155"/>
      <c r="CDC5" s="155"/>
      <c r="CDD5" s="155"/>
      <c r="CDE5" s="155"/>
      <c r="CDF5" s="155"/>
      <c r="CDG5" s="155"/>
      <c r="CDH5" s="155"/>
      <c r="CDI5" s="155"/>
      <c r="CDJ5" s="155"/>
      <c r="CDK5" s="155"/>
      <c r="CDL5" s="155"/>
      <c r="CDM5" s="155"/>
      <c r="CDN5" s="155"/>
      <c r="CDO5" s="155"/>
      <c r="CDP5" s="155"/>
      <c r="CDQ5" s="155"/>
      <c r="CDR5" s="155"/>
      <c r="CDS5" s="155"/>
      <c r="CDT5" s="155"/>
      <c r="CDU5" s="155"/>
      <c r="CDV5" s="155"/>
      <c r="CDW5" s="155"/>
      <c r="CDX5" s="155"/>
      <c r="CDY5" s="155"/>
      <c r="CDZ5" s="155"/>
      <c r="CEA5" s="155"/>
      <c r="CEB5" s="155"/>
      <c r="CEC5" s="155"/>
      <c r="CED5" s="155"/>
      <c r="CEE5" s="155"/>
      <c r="CEF5" s="155"/>
      <c r="CEG5" s="155"/>
      <c r="CEH5" s="155"/>
      <c r="CEI5" s="155"/>
      <c r="CEJ5" s="155"/>
      <c r="CEK5" s="155"/>
      <c r="CEL5" s="155"/>
      <c r="CEM5" s="155"/>
      <c r="CEN5" s="155"/>
      <c r="CEO5" s="155"/>
      <c r="CEP5" s="155"/>
      <c r="CEQ5" s="155"/>
      <c r="CER5" s="155"/>
      <c r="CES5" s="155"/>
      <c r="CET5" s="155"/>
      <c r="CEU5" s="155"/>
      <c r="CEV5" s="155"/>
      <c r="CEW5" s="155"/>
      <c r="CEX5" s="155"/>
      <c r="CEY5" s="155"/>
      <c r="CEZ5" s="155"/>
      <c r="CFA5" s="155"/>
      <c r="CFB5" s="155"/>
      <c r="CFC5" s="155"/>
      <c r="CFD5" s="155"/>
      <c r="CFE5" s="155"/>
      <c r="CFF5" s="155"/>
      <c r="CFG5" s="155"/>
      <c r="CFH5" s="155"/>
      <c r="CFI5" s="155"/>
      <c r="CFJ5" s="155"/>
      <c r="CFK5" s="155"/>
      <c r="CFL5" s="155"/>
      <c r="CFM5" s="155"/>
      <c r="CFN5" s="155"/>
      <c r="CFO5" s="155"/>
      <c r="CFP5" s="155"/>
      <c r="CFQ5" s="155"/>
      <c r="CFR5" s="155"/>
      <c r="CFS5" s="155"/>
      <c r="CFT5" s="155"/>
      <c r="CFU5" s="155"/>
      <c r="CFV5" s="155"/>
      <c r="CFW5" s="155"/>
      <c r="CFX5" s="155"/>
      <c r="CFY5" s="155"/>
      <c r="CFZ5" s="155"/>
      <c r="CGA5" s="155"/>
      <c r="CGB5" s="155"/>
      <c r="CGC5" s="155"/>
      <c r="CGD5" s="155"/>
      <c r="CGE5" s="155"/>
      <c r="CGF5" s="155"/>
      <c r="CGG5" s="155"/>
      <c r="CGH5" s="155"/>
      <c r="CGI5" s="155"/>
      <c r="CGJ5" s="155"/>
      <c r="CGK5" s="155"/>
      <c r="CGL5" s="155"/>
      <c r="CGM5" s="155"/>
      <c r="CGN5" s="155"/>
      <c r="CGO5" s="155"/>
      <c r="CGP5" s="155"/>
      <c r="CGQ5" s="155"/>
      <c r="CGR5" s="155"/>
      <c r="CGS5" s="155"/>
      <c r="CGT5" s="155"/>
      <c r="CGU5" s="155"/>
      <c r="CGV5" s="155"/>
      <c r="CGW5" s="155"/>
      <c r="CGX5" s="155"/>
      <c r="CGY5" s="155"/>
      <c r="CGZ5" s="155"/>
      <c r="CHA5" s="155"/>
      <c r="CHB5" s="155"/>
      <c r="CHC5" s="155"/>
      <c r="CHD5" s="155"/>
      <c r="CHE5" s="155"/>
      <c r="CHF5" s="155"/>
      <c r="CHG5" s="155"/>
      <c r="CHH5" s="155"/>
      <c r="CHI5" s="155"/>
      <c r="CHJ5" s="155"/>
      <c r="CHK5" s="155"/>
      <c r="CHL5" s="155"/>
      <c r="CHM5" s="155"/>
      <c r="CHN5" s="155"/>
      <c r="CHO5" s="155"/>
      <c r="CHP5" s="155"/>
      <c r="CHQ5" s="155"/>
      <c r="CHR5" s="155"/>
      <c r="CHS5" s="155"/>
      <c r="CHT5" s="155"/>
      <c r="CHU5" s="155"/>
      <c r="CHV5" s="155"/>
      <c r="CHW5" s="155"/>
      <c r="CHX5" s="155"/>
      <c r="CHY5" s="155"/>
      <c r="CHZ5" s="155"/>
      <c r="CIA5" s="155"/>
      <c r="CIB5" s="155"/>
      <c r="CIC5" s="155"/>
      <c r="CID5" s="155"/>
      <c r="CIE5" s="155"/>
      <c r="CIF5" s="155"/>
      <c r="CIG5" s="155"/>
      <c r="CIH5" s="155"/>
      <c r="CII5" s="155"/>
      <c r="CIJ5" s="155"/>
      <c r="CIK5" s="155"/>
      <c r="CIL5" s="155"/>
      <c r="CIM5" s="155"/>
      <c r="CIN5" s="155"/>
      <c r="CIO5" s="155"/>
      <c r="CIP5" s="155"/>
      <c r="CIQ5" s="155"/>
      <c r="CIR5" s="155"/>
      <c r="CIS5" s="155"/>
      <c r="CIT5" s="155"/>
      <c r="CIU5" s="155"/>
      <c r="CIV5" s="155"/>
      <c r="CIW5" s="155"/>
      <c r="CIX5" s="155"/>
      <c r="CIY5" s="155"/>
      <c r="CIZ5" s="155"/>
      <c r="CJA5" s="155"/>
      <c r="CJB5" s="155"/>
      <c r="CJC5" s="155"/>
      <c r="CJD5" s="155"/>
      <c r="CJE5" s="155"/>
      <c r="CJF5" s="155"/>
      <c r="CJG5" s="155"/>
      <c r="CJH5" s="155"/>
      <c r="CJI5" s="155"/>
      <c r="CJJ5" s="155"/>
      <c r="CJK5" s="155"/>
      <c r="CJL5" s="155"/>
      <c r="CJM5" s="155"/>
      <c r="CJN5" s="155"/>
      <c r="CJO5" s="155"/>
      <c r="CJP5" s="155"/>
      <c r="CJQ5" s="155"/>
      <c r="CJR5" s="155"/>
      <c r="CJS5" s="155"/>
      <c r="CJT5" s="155"/>
      <c r="CJU5" s="155"/>
      <c r="CJV5" s="155"/>
      <c r="CJW5" s="155"/>
      <c r="CJX5" s="155"/>
      <c r="CJY5" s="155"/>
      <c r="CJZ5" s="155"/>
      <c r="CKA5" s="155"/>
      <c r="CKB5" s="155"/>
      <c r="CKC5" s="155"/>
      <c r="CKD5" s="155"/>
      <c r="CKE5" s="155"/>
      <c r="CKF5" s="155"/>
      <c r="CKG5" s="155"/>
      <c r="CKH5" s="155"/>
      <c r="CKI5" s="155"/>
      <c r="CKJ5" s="155"/>
      <c r="CKK5" s="155"/>
      <c r="CKL5" s="155"/>
      <c r="CKM5" s="155"/>
      <c r="CKN5" s="155"/>
      <c r="CKO5" s="155"/>
      <c r="CKP5" s="155"/>
      <c r="CKQ5" s="155"/>
      <c r="CKR5" s="155"/>
      <c r="CKS5" s="155"/>
      <c r="CKT5" s="155"/>
      <c r="CKU5" s="155"/>
      <c r="CKV5" s="155"/>
      <c r="CKW5" s="155"/>
      <c r="CKX5" s="155"/>
      <c r="CKY5" s="155"/>
      <c r="CKZ5" s="155"/>
      <c r="CLA5" s="155"/>
      <c r="CLB5" s="155"/>
      <c r="CLC5" s="155"/>
      <c r="CLD5" s="155"/>
      <c r="CLE5" s="155"/>
      <c r="CLF5" s="155"/>
      <c r="CLG5" s="155"/>
      <c r="CLH5" s="155"/>
      <c r="CLI5" s="155"/>
      <c r="CLJ5" s="155"/>
      <c r="CLK5" s="155"/>
      <c r="CLL5" s="155"/>
      <c r="CLM5" s="155"/>
      <c r="CLN5" s="155"/>
      <c r="CLO5" s="155"/>
      <c r="CLP5" s="155"/>
      <c r="CLQ5" s="155"/>
      <c r="CLR5" s="155"/>
      <c r="CLS5" s="155"/>
      <c r="CLT5" s="155"/>
      <c r="CLU5" s="155"/>
      <c r="CLV5" s="155"/>
      <c r="CLW5" s="155"/>
      <c r="CLX5" s="155"/>
      <c r="CLY5" s="155"/>
      <c r="CLZ5" s="155"/>
      <c r="CMA5" s="155"/>
      <c r="CMB5" s="155"/>
      <c r="CMC5" s="155"/>
      <c r="CMD5" s="155"/>
      <c r="CME5" s="155"/>
      <c r="CMF5" s="155"/>
      <c r="CMG5" s="155"/>
      <c r="CMH5" s="155"/>
      <c r="CMI5" s="155"/>
      <c r="CMJ5" s="155"/>
      <c r="CMK5" s="155"/>
      <c r="CML5" s="155"/>
      <c r="CMM5" s="155"/>
      <c r="CMN5" s="155"/>
      <c r="CMO5" s="155"/>
      <c r="CMP5" s="155"/>
      <c r="CMQ5" s="155"/>
      <c r="CMR5" s="155"/>
      <c r="CMS5" s="155"/>
      <c r="CMT5" s="155"/>
      <c r="CMU5" s="155"/>
      <c r="CMV5" s="155"/>
      <c r="CMW5" s="155"/>
      <c r="CMX5" s="155"/>
      <c r="CMY5" s="155"/>
      <c r="CMZ5" s="155"/>
      <c r="CNA5" s="155"/>
      <c r="CNB5" s="155"/>
      <c r="CNC5" s="155"/>
      <c r="CND5" s="155"/>
      <c r="CNE5" s="155"/>
      <c r="CNF5" s="155"/>
      <c r="CNG5" s="155"/>
      <c r="CNH5" s="155"/>
      <c r="CNI5" s="155"/>
      <c r="CNJ5" s="155"/>
      <c r="CNK5" s="155"/>
      <c r="CNL5" s="155"/>
      <c r="CNM5" s="155"/>
      <c r="CNN5" s="155"/>
      <c r="CNO5" s="155"/>
      <c r="CNP5" s="155"/>
      <c r="CNQ5" s="155"/>
      <c r="CNR5" s="155"/>
      <c r="CNS5" s="155"/>
      <c r="CNT5" s="155"/>
      <c r="CNU5" s="155"/>
      <c r="CNV5" s="155"/>
      <c r="CNW5" s="155"/>
      <c r="CNX5" s="155"/>
      <c r="CNY5" s="155"/>
      <c r="CNZ5" s="155"/>
      <c r="COA5" s="155"/>
      <c r="COB5" s="155"/>
      <c r="COC5" s="155"/>
      <c r="COD5" s="155"/>
      <c r="COE5" s="155"/>
      <c r="COF5" s="155"/>
      <c r="COG5" s="155"/>
      <c r="COH5" s="155"/>
      <c r="COI5" s="155"/>
      <c r="COJ5" s="155"/>
      <c r="COK5" s="155"/>
      <c r="COL5" s="155"/>
      <c r="COM5" s="155"/>
      <c r="CON5" s="155"/>
      <c r="COO5" s="155"/>
      <c r="COP5" s="155"/>
      <c r="COQ5" s="155"/>
      <c r="COR5" s="155"/>
      <c r="COS5" s="155"/>
      <c r="COT5" s="155"/>
      <c r="COU5" s="155"/>
      <c r="COV5" s="155"/>
      <c r="COW5" s="155"/>
      <c r="COX5" s="155"/>
      <c r="COY5" s="155"/>
      <c r="COZ5" s="155"/>
      <c r="CPA5" s="155"/>
      <c r="CPB5" s="155"/>
      <c r="CPC5" s="155"/>
      <c r="CPD5" s="155"/>
      <c r="CPE5" s="155"/>
      <c r="CPF5" s="155"/>
      <c r="CPG5" s="155"/>
      <c r="CPH5" s="155"/>
      <c r="CPI5" s="155"/>
      <c r="CPJ5" s="155"/>
      <c r="CPK5" s="155"/>
      <c r="CPL5" s="155"/>
      <c r="CPM5" s="155"/>
      <c r="CPN5" s="155"/>
      <c r="CPO5" s="155"/>
      <c r="CPP5" s="155"/>
      <c r="CPQ5" s="155"/>
      <c r="CPR5" s="155"/>
      <c r="CPS5" s="155"/>
      <c r="CPT5" s="155"/>
      <c r="CPU5" s="155"/>
      <c r="CPV5" s="155"/>
      <c r="CPW5" s="155"/>
      <c r="CPX5" s="155"/>
      <c r="CPY5" s="155"/>
      <c r="CPZ5" s="155"/>
      <c r="CQA5" s="155"/>
      <c r="CQB5" s="155"/>
      <c r="CQC5" s="155"/>
      <c r="CQD5" s="155"/>
      <c r="CQE5" s="155"/>
      <c r="CQF5" s="155"/>
      <c r="CQG5" s="155"/>
      <c r="CQH5" s="155"/>
      <c r="CQI5" s="155"/>
      <c r="CQJ5" s="155"/>
      <c r="CQK5" s="155"/>
      <c r="CQL5" s="155"/>
      <c r="CQM5" s="155"/>
      <c r="CQN5" s="155"/>
      <c r="CQO5" s="155"/>
      <c r="CQP5" s="155"/>
      <c r="CQQ5" s="155"/>
      <c r="CQR5" s="155"/>
      <c r="CQS5" s="155"/>
      <c r="CQT5" s="155"/>
      <c r="CQU5" s="155"/>
      <c r="CQV5" s="155"/>
      <c r="CQW5" s="155"/>
      <c r="CQX5" s="155"/>
      <c r="CQY5" s="155"/>
      <c r="CQZ5" s="155"/>
      <c r="CRA5" s="155"/>
      <c r="CRB5" s="155"/>
      <c r="CRC5" s="155"/>
      <c r="CRD5" s="155"/>
      <c r="CRE5" s="155"/>
      <c r="CRF5" s="155"/>
      <c r="CRG5" s="155"/>
      <c r="CRH5" s="155"/>
      <c r="CRI5" s="155"/>
      <c r="CRJ5" s="155"/>
      <c r="CRK5" s="155"/>
      <c r="CRL5" s="155"/>
      <c r="CRM5" s="155"/>
      <c r="CRN5" s="155"/>
      <c r="CRO5" s="155"/>
      <c r="CRP5" s="155"/>
      <c r="CRQ5" s="155"/>
      <c r="CRR5" s="155"/>
      <c r="CRS5" s="155"/>
      <c r="CRT5" s="155"/>
      <c r="CRU5" s="155"/>
      <c r="CRV5" s="155"/>
      <c r="CRW5" s="155"/>
      <c r="CRX5" s="155"/>
      <c r="CRY5" s="155"/>
      <c r="CRZ5" s="155"/>
      <c r="CSA5" s="155"/>
      <c r="CSB5" s="155"/>
      <c r="CSC5" s="155"/>
      <c r="CSD5" s="155"/>
      <c r="CSE5" s="155"/>
      <c r="CSF5" s="155"/>
      <c r="CSG5" s="155"/>
      <c r="CSH5" s="155"/>
      <c r="CSI5" s="155"/>
      <c r="CSJ5" s="155"/>
      <c r="CSK5" s="155"/>
      <c r="CSL5" s="155"/>
      <c r="CSM5" s="155"/>
      <c r="CSN5" s="155"/>
      <c r="CSO5" s="155"/>
      <c r="CSP5" s="155"/>
      <c r="CSQ5" s="155"/>
      <c r="CSR5" s="155"/>
      <c r="CSS5" s="155"/>
      <c r="CST5" s="155"/>
      <c r="CSU5" s="155"/>
      <c r="CSV5" s="155"/>
      <c r="CSW5" s="155"/>
      <c r="CSX5" s="155"/>
      <c r="CSY5" s="155"/>
      <c r="CSZ5" s="155"/>
      <c r="CTA5" s="155"/>
      <c r="CTB5" s="155"/>
      <c r="CTC5" s="155"/>
      <c r="CTD5" s="155"/>
      <c r="CTE5" s="155"/>
      <c r="CTF5" s="155"/>
      <c r="CTG5" s="155"/>
      <c r="CTH5" s="155"/>
      <c r="CTI5" s="155"/>
      <c r="CTJ5" s="155"/>
      <c r="CTK5" s="155"/>
      <c r="CTL5" s="155"/>
      <c r="CTM5" s="155"/>
      <c r="CTN5" s="155"/>
      <c r="CTO5" s="155"/>
      <c r="CTP5" s="155"/>
      <c r="CTQ5" s="155"/>
      <c r="CTR5" s="155"/>
      <c r="CTS5" s="155"/>
      <c r="CTT5" s="155"/>
      <c r="CTU5" s="155"/>
      <c r="CTV5" s="155"/>
      <c r="CTW5" s="155"/>
      <c r="CTX5" s="155"/>
      <c r="CTY5" s="155"/>
      <c r="CTZ5" s="155"/>
      <c r="CUA5" s="155"/>
      <c r="CUB5" s="155"/>
      <c r="CUC5" s="155"/>
      <c r="CUD5" s="155"/>
      <c r="CUE5" s="155"/>
      <c r="CUF5" s="155"/>
      <c r="CUG5" s="155"/>
      <c r="CUH5" s="155"/>
      <c r="CUI5" s="155"/>
      <c r="CUJ5" s="155"/>
      <c r="CUK5" s="155"/>
      <c r="CUL5" s="155"/>
      <c r="CUM5" s="155"/>
      <c r="CUN5" s="155"/>
      <c r="CUO5" s="155"/>
      <c r="CUP5" s="155"/>
      <c r="CUQ5" s="155"/>
      <c r="CUR5" s="155"/>
      <c r="CUS5" s="155"/>
      <c r="CUT5" s="155"/>
      <c r="CUU5" s="155"/>
      <c r="CUV5" s="155"/>
      <c r="CUW5" s="155"/>
      <c r="CUX5" s="155"/>
      <c r="CUY5" s="155"/>
      <c r="CUZ5" s="155"/>
      <c r="CVA5" s="155"/>
      <c r="CVB5" s="155"/>
      <c r="CVC5" s="155"/>
      <c r="CVD5" s="155"/>
      <c r="CVE5" s="155"/>
      <c r="CVF5" s="155"/>
      <c r="CVG5" s="155"/>
      <c r="CVH5" s="155"/>
      <c r="CVI5" s="155"/>
      <c r="CVJ5" s="155"/>
      <c r="CVK5" s="155"/>
      <c r="CVL5" s="155"/>
      <c r="CVM5" s="155"/>
      <c r="CVN5" s="155"/>
      <c r="CVO5" s="155"/>
      <c r="CVP5" s="155"/>
      <c r="CVQ5" s="155"/>
      <c r="CVR5" s="155"/>
      <c r="CVS5" s="155"/>
      <c r="CVT5" s="155"/>
      <c r="CVU5" s="155"/>
      <c r="CVV5" s="155"/>
      <c r="CVW5" s="155"/>
      <c r="CVX5" s="155"/>
      <c r="CVY5" s="155"/>
      <c r="CVZ5" s="155"/>
      <c r="CWA5" s="155"/>
      <c r="CWB5" s="155"/>
      <c r="CWC5" s="155"/>
      <c r="CWD5" s="155"/>
      <c r="CWE5" s="155"/>
      <c r="CWF5" s="155"/>
      <c r="CWG5" s="155"/>
      <c r="CWH5" s="155"/>
      <c r="CWI5" s="155"/>
      <c r="CWJ5" s="155"/>
      <c r="CWK5" s="155"/>
      <c r="CWL5" s="155"/>
      <c r="CWM5" s="155"/>
      <c r="CWN5" s="155"/>
      <c r="CWO5" s="155"/>
      <c r="CWP5" s="155"/>
      <c r="CWQ5" s="155"/>
      <c r="CWR5" s="155"/>
      <c r="CWS5" s="155"/>
      <c r="CWT5" s="155"/>
      <c r="CWU5" s="155"/>
      <c r="CWV5" s="155"/>
      <c r="CWW5" s="155"/>
      <c r="CWX5" s="155"/>
      <c r="CWY5" s="155"/>
      <c r="CWZ5" s="155"/>
      <c r="CXA5" s="155"/>
      <c r="CXB5" s="155"/>
      <c r="CXC5" s="155"/>
      <c r="CXD5" s="155"/>
      <c r="CXE5" s="155"/>
      <c r="CXF5" s="155"/>
      <c r="CXG5" s="155"/>
      <c r="CXH5" s="155"/>
      <c r="CXI5" s="155"/>
      <c r="CXJ5" s="155"/>
      <c r="CXK5" s="155"/>
      <c r="CXL5" s="155"/>
      <c r="CXM5" s="155"/>
      <c r="CXN5" s="155"/>
      <c r="CXO5" s="155"/>
      <c r="CXP5" s="155"/>
      <c r="CXQ5" s="155"/>
      <c r="CXR5" s="155"/>
      <c r="CXS5" s="155"/>
      <c r="CXT5" s="155"/>
      <c r="CXU5" s="155"/>
      <c r="CXV5" s="155"/>
      <c r="CXW5" s="155"/>
      <c r="CXX5" s="155"/>
      <c r="CXY5" s="155"/>
      <c r="CXZ5" s="155"/>
      <c r="CYA5" s="155"/>
      <c r="CYB5" s="155"/>
      <c r="CYC5" s="155"/>
      <c r="CYD5" s="155"/>
      <c r="CYE5" s="155"/>
      <c r="CYF5" s="155"/>
      <c r="CYG5" s="155"/>
      <c r="CYH5" s="155"/>
      <c r="CYI5" s="155"/>
      <c r="CYJ5" s="155"/>
      <c r="CYK5" s="155"/>
      <c r="CYL5" s="155"/>
      <c r="CYM5" s="155"/>
      <c r="CYN5" s="155"/>
      <c r="CYO5" s="155"/>
      <c r="CYP5" s="155"/>
      <c r="CYQ5" s="155"/>
      <c r="CYR5" s="155"/>
      <c r="CYS5" s="155"/>
      <c r="CYT5" s="155"/>
      <c r="CYU5" s="155"/>
      <c r="CYV5" s="155"/>
      <c r="CYW5" s="155"/>
      <c r="CYX5" s="155"/>
      <c r="CYY5" s="155"/>
      <c r="CYZ5" s="155"/>
      <c r="CZA5" s="155"/>
      <c r="CZB5" s="155"/>
      <c r="CZC5" s="155"/>
      <c r="CZD5" s="155"/>
      <c r="CZE5" s="155"/>
      <c r="CZF5" s="155"/>
      <c r="CZG5" s="155"/>
      <c r="CZH5" s="155"/>
      <c r="CZI5" s="155"/>
      <c r="CZJ5" s="155"/>
      <c r="CZK5" s="155"/>
      <c r="CZL5" s="155"/>
      <c r="CZM5" s="155"/>
      <c r="CZN5" s="155"/>
      <c r="CZO5" s="155"/>
      <c r="CZP5" s="155"/>
      <c r="CZQ5" s="155"/>
      <c r="CZR5" s="155"/>
      <c r="CZS5" s="155"/>
      <c r="CZT5" s="155"/>
      <c r="CZU5" s="155"/>
      <c r="CZV5" s="155"/>
      <c r="CZW5" s="155"/>
      <c r="CZX5" s="155"/>
      <c r="CZY5" s="155"/>
      <c r="CZZ5" s="155"/>
      <c r="DAA5" s="155"/>
      <c r="DAB5" s="155"/>
      <c r="DAC5" s="155"/>
      <c r="DAD5" s="155"/>
      <c r="DAE5" s="155"/>
      <c r="DAF5" s="155"/>
      <c r="DAG5" s="155"/>
      <c r="DAH5" s="155"/>
      <c r="DAI5" s="155"/>
      <c r="DAJ5" s="155"/>
      <c r="DAK5" s="155"/>
      <c r="DAL5" s="155"/>
      <c r="DAM5" s="155"/>
      <c r="DAN5" s="155"/>
      <c r="DAO5" s="155"/>
      <c r="DAP5" s="155"/>
      <c r="DAQ5" s="155"/>
      <c r="DAR5" s="155"/>
      <c r="DAS5" s="155"/>
      <c r="DAT5" s="155"/>
      <c r="DAU5" s="155"/>
      <c r="DAV5" s="155"/>
      <c r="DAW5" s="155"/>
      <c r="DAX5" s="155"/>
      <c r="DAY5" s="155"/>
      <c r="DAZ5" s="155"/>
      <c r="DBA5" s="155"/>
      <c r="DBB5" s="155"/>
      <c r="DBC5" s="155"/>
      <c r="DBD5" s="155"/>
      <c r="DBE5" s="155"/>
      <c r="DBF5" s="155"/>
      <c r="DBG5" s="155"/>
      <c r="DBH5" s="155"/>
      <c r="DBI5" s="155"/>
      <c r="DBJ5" s="155"/>
      <c r="DBK5" s="155"/>
      <c r="DBL5" s="155"/>
      <c r="DBM5" s="155"/>
      <c r="DBN5" s="155"/>
      <c r="DBO5" s="155"/>
      <c r="DBP5" s="155"/>
      <c r="DBQ5" s="155"/>
      <c r="DBR5" s="155"/>
      <c r="DBS5" s="155"/>
      <c r="DBT5" s="155"/>
      <c r="DBU5" s="155"/>
      <c r="DBV5" s="155"/>
      <c r="DBW5" s="155"/>
      <c r="DBX5" s="155"/>
      <c r="DBY5" s="155"/>
      <c r="DBZ5" s="155"/>
      <c r="DCA5" s="155"/>
      <c r="DCB5" s="155"/>
      <c r="DCC5" s="155"/>
      <c r="DCD5" s="155"/>
      <c r="DCE5" s="155"/>
      <c r="DCF5" s="155"/>
      <c r="DCG5" s="155"/>
      <c r="DCH5" s="155"/>
      <c r="DCI5" s="155"/>
      <c r="DCJ5" s="155"/>
      <c r="DCK5" s="155"/>
      <c r="DCL5" s="155"/>
      <c r="DCM5" s="155"/>
      <c r="DCN5" s="155"/>
      <c r="DCO5" s="155"/>
      <c r="DCP5" s="155"/>
      <c r="DCQ5" s="155"/>
      <c r="DCR5" s="155"/>
      <c r="DCS5" s="155"/>
      <c r="DCT5" s="155"/>
      <c r="DCU5" s="155"/>
      <c r="DCV5" s="155"/>
      <c r="DCW5" s="155"/>
      <c r="DCX5" s="155"/>
      <c r="DCY5" s="155"/>
      <c r="DCZ5" s="155"/>
      <c r="DDA5" s="155"/>
      <c r="DDB5" s="155"/>
      <c r="DDC5" s="155"/>
      <c r="DDD5" s="155"/>
      <c r="DDE5" s="155"/>
      <c r="DDF5" s="155"/>
      <c r="DDG5" s="155"/>
      <c r="DDH5" s="155"/>
      <c r="DDI5" s="155"/>
      <c r="DDJ5" s="155"/>
      <c r="DDK5" s="155"/>
      <c r="DDL5" s="155"/>
      <c r="DDM5" s="155"/>
      <c r="DDN5" s="155"/>
      <c r="DDO5" s="155"/>
      <c r="DDP5" s="155"/>
      <c r="DDQ5" s="155"/>
      <c r="DDR5" s="155"/>
      <c r="DDS5" s="155"/>
      <c r="DDT5" s="155"/>
      <c r="DDU5" s="155"/>
      <c r="DDV5" s="155"/>
      <c r="DDW5" s="155"/>
      <c r="DDX5" s="155"/>
      <c r="DDY5" s="155"/>
      <c r="DDZ5" s="155"/>
      <c r="DEA5" s="155"/>
      <c r="DEB5" s="155"/>
      <c r="DEC5" s="155"/>
      <c r="DED5" s="155"/>
      <c r="DEE5" s="155"/>
      <c r="DEF5" s="155"/>
      <c r="DEG5" s="155"/>
      <c r="DEH5" s="155"/>
      <c r="DEI5" s="155"/>
      <c r="DEJ5" s="155"/>
      <c r="DEK5" s="155"/>
      <c r="DEL5" s="155"/>
      <c r="DEM5" s="155"/>
      <c r="DEN5" s="155"/>
      <c r="DEO5" s="155"/>
      <c r="DEP5" s="155"/>
      <c r="DEQ5" s="155"/>
      <c r="DER5" s="155"/>
      <c r="DES5" s="155"/>
      <c r="DET5" s="155"/>
      <c r="DEU5" s="155"/>
      <c r="DEV5" s="155"/>
      <c r="DEW5" s="155"/>
      <c r="DEX5" s="155"/>
      <c r="DEY5" s="155"/>
      <c r="DEZ5" s="155"/>
      <c r="DFA5" s="155"/>
      <c r="DFB5" s="155"/>
      <c r="DFC5" s="155"/>
      <c r="DFD5" s="155"/>
      <c r="DFE5" s="155"/>
      <c r="DFF5" s="155"/>
      <c r="DFG5" s="155"/>
      <c r="DFH5" s="155"/>
      <c r="DFI5" s="155"/>
      <c r="DFJ5" s="155"/>
      <c r="DFK5" s="155"/>
      <c r="DFL5" s="155"/>
      <c r="DFM5" s="155"/>
      <c r="DFN5" s="155"/>
      <c r="DFO5" s="155"/>
      <c r="DFP5" s="155"/>
      <c r="DFQ5" s="155"/>
      <c r="DFR5" s="155"/>
      <c r="DFS5" s="155"/>
      <c r="DFT5" s="155"/>
      <c r="DFU5" s="155"/>
      <c r="DFV5" s="155"/>
      <c r="DFW5" s="155"/>
      <c r="DFX5" s="155"/>
      <c r="DFY5" s="155"/>
      <c r="DFZ5" s="155"/>
      <c r="DGA5" s="155"/>
      <c r="DGB5" s="155"/>
      <c r="DGC5" s="155"/>
      <c r="DGD5" s="155"/>
      <c r="DGE5" s="155"/>
      <c r="DGF5" s="155"/>
      <c r="DGG5" s="155"/>
      <c r="DGH5" s="155"/>
      <c r="DGI5" s="155"/>
      <c r="DGJ5" s="155"/>
      <c r="DGK5" s="155"/>
      <c r="DGL5" s="155"/>
      <c r="DGM5" s="155"/>
      <c r="DGN5" s="155"/>
      <c r="DGO5" s="155"/>
      <c r="DGP5" s="155"/>
      <c r="DGQ5" s="155"/>
      <c r="DGR5" s="155"/>
      <c r="DGS5" s="155"/>
      <c r="DGT5" s="155"/>
      <c r="DGU5" s="155"/>
      <c r="DGV5" s="155"/>
      <c r="DGW5" s="155"/>
      <c r="DGX5" s="155"/>
      <c r="DGY5" s="155"/>
      <c r="DGZ5" s="155"/>
      <c r="DHA5" s="155"/>
      <c r="DHB5" s="155"/>
      <c r="DHC5" s="155"/>
      <c r="DHD5" s="155"/>
      <c r="DHE5" s="155"/>
      <c r="DHF5" s="155"/>
      <c r="DHG5" s="155"/>
      <c r="DHH5" s="155"/>
      <c r="DHI5" s="155"/>
      <c r="DHJ5" s="155"/>
      <c r="DHK5" s="155"/>
      <c r="DHL5" s="155"/>
      <c r="DHM5" s="155"/>
      <c r="DHN5" s="155"/>
      <c r="DHO5" s="155"/>
      <c r="DHP5" s="155"/>
      <c r="DHQ5" s="155"/>
      <c r="DHR5" s="155"/>
      <c r="DHS5" s="155"/>
      <c r="DHT5" s="155"/>
      <c r="DHU5" s="155"/>
      <c r="DHV5" s="155"/>
      <c r="DHW5" s="155"/>
      <c r="DHX5" s="155"/>
      <c r="DHY5" s="155"/>
      <c r="DHZ5" s="155"/>
      <c r="DIA5" s="155"/>
      <c r="DIB5" s="155"/>
      <c r="DIC5" s="155"/>
      <c r="DID5" s="155"/>
      <c r="DIE5" s="155"/>
      <c r="DIF5" s="155"/>
      <c r="DIG5" s="155"/>
      <c r="DIH5" s="155"/>
      <c r="DII5" s="155"/>
      <c r="DIJ5" s="155"/>
      <c r="DIK5" s="155"/>
      <c r="DIL5" s="155"/>
      <c r="DIM5" s="155"/>
      <c r="DIN5" s="155"/>
      <c r="DIO5" s="155"/>
      <c r="DIP5" s="155"/>
      <c r="DIQ5" s="155"/>
      <c r="DIR5" s="155"/>
      <c r="DIS5" s="155"/>
      <c r="DIT5" s="155"/>
      <c r="DIU5" s="155"/>
      <c r="DIV5" s="155"/>
      <c r="DIW5" s="155"/>
      <c r="DIX5" s="155"/>
      <c r="DIY5" s="155"/>
      <c r="DIZ5" s="155"/>
      <c r="DJA5" s="155"/>
      <c r="DJB5" s="155"/>
      <c r="DJC5" s="155"/>
      <c r="DJD5" s="155"/>
      <c r="DJE5" s="155"/>
      <c r="DJF5" s="155"/>
      <c r="DJG5" s="155"/>
      <c r="DJH5" s="155"/>
      <c r="DJI5" s="155"/>
      <c r="DJJ5" s="155"/>
      <c r="DJK5" s="155"/>
      <c r="DJL5" s="155"/>
      <c r="DJM5" s="155"/>
      <c r="DJN5" s="155"/>
      <c r="DJO5" s="155"/>
      <c r="DJP5" s="155"/>
      <c r="DJQ5" s="155"/>
      <c r="DJR5" s="155"/>
      <c r="DJS5" s="155"/>
      <c r="DJT5" s="155"/>
      <c r="DJU5" s="155"/>
      <c r="DJV5" s="155"/>
      <c r="DJW5" s="155"/>
      <c r="DJX5" s="155"/>
      <c r="DJY5" s="155"/>
      <c r="DJZ5" s="155"/>
      <c r="DKA5" s="155"/>
      <c r="DKB5" s="155"/>
      <c r="DKC5" s="155"/>
      <c r="DKD5" s="155"/>
      <c r="DKE5" s="155"/>
      <c r="DKF5" s="155"/>
      <c r="DKG5" s="155"/>
      <c r="DKH5" s="155"/>
      <c r="DKI5" s="155"/>
      <c r="DKJ5" s="155"/>
      <c r="DKK5" s="155"/>
      <c r="DKL5" s="155"/>
      <c r="DKM5" s="155"/>
      <c r="DKN5" s="155"/>
      <c r="DKO5" s="155"/>
      <c r="DKP5" s="155"/>
      <c r="DKQ5" s="155"/>
      <c r="DKR5" s="155"/>
      <c r="DKS5" s="155"/>
      <c r="DKT5" s="155"/>
      <c r="DKU5" s="155"/>
      <c r="DKV5" s="155"/>
      <c r="DKW5" s="155"/>
      <c r="DKX5" s="155"/>
      <c r="DKY5" s="155"/>
      <c r="DKZ5" s="155"/>
      <c r="DLA5" s="155"/>
      <c r="DLB5" s="155"/>
      <c r="DLC5" s="155"/>
      <c r="DLD5" s="155"/>
      <c r="DLE5" s="155"/>
      <c r="DLF5" s="155"/>
      <c r="DLG5" s="155"/>
      <c r="DLH5" s="155"/>
      <c r="DLI5" s="155"/>
      <c r="DLJ5" s="155"/>
      <c r="DLK5" s="155"/>
      <c r="DLL5" s="155"/>
      <c r="DLM5" s="155"/>
      <c r="DLN5" s="155"/>
      <c r="DLO5" s="155"/>
      <c r="DLP5" s="155"/>
      <c r="DLQ5" s="155"/>
      <c r="DLR5" s="155"/>
      <c r="DLS5" s="155"/>
      <c r="DLT5" s="155"/>
      <c r="DLU5" s="155"/>
      <c r="DLV5" s="155"/>
      <c r="DLW5" s="155"/>
      <c r="DLX5" s="155"/>
      <c r="DLY5" s="155"/>
      <c r="DLZ5" s="155"/>
      <c r="DMA5" s="155"/>
      <c r="DMB5" s="155"/>
      <c r="DMC5" s="155"/>
      <c r="DMD5" s="155"/>
      <c r="DME5" s="155"/>
      <c r="DMF5" s="155"/>
      <c r="DMG5" s="155"/>
      <c r="DMH5" s="155"/>
      <c r="DMI5" s="155"/>
      <c r="DMJ5" s="155"/>
      <c r="DMK5" s="155"/>
      <c r="DML5" s="155"/>
      <c r="DMM5" s="155"/>
      <c r="DMN5" s="155"/>
      <c r="DMO5" s="155"/>
      <c r="DMP5" s="155"/>
      <c r="DMQ5" s="155"/>
      <c r="DMR5" s="155"/>
      <c r="DMS5" s="155"/>
      <c r="DMT5" s="155"/>
      <c r="DMU5" s="155"/>
      <c r="DMV5" s="155"/>
      <c r="DMW5" s="155"/>
      <c r="DMX5" s="155"/>
      <c r="DMY5" s="155"/>
      <c r="DMZ5" s="155"/>
      <c r="DNA5" s="155"/>
      <c r="DNB5" s="155"/>
      <c r="DNC5" s="155"/>
      <c r="DND5" s="155"/>
      <c r="DNE5" s="155"/>
      <c r="DNF5" s="155"/>
      <c r="DNG5" s="155"/>
      <c r="DNH5" s="155"/>
      <c r="DNI5" s="155"/>
      <c r="DNJ5" s="155"/>
      <c r="DNK5" s="155"/>
      <c r="DNL5" s="155"/>
      <c r="DNM5" s="155"/>
      <c r="DNN5" s="155"/>
      <c r="DNO5" s="155"/>
      <c r="DNP5" s="155"/>
      <c r="DNQ5" s="155"/>
      <c r="DNR5" s="155"/>
      <c r="DNS5" s="155"/>
      <c r="DNT5" s="155"/>
      <c r="DNU5" s="155"/>
      <c r="DNV5" s="155"/>
      <c r="DNW5" s="155"/>
      <c r="DNX5" s="155"/>
      <c r="DNY5" s="155"/>
      <c r="DNZ5" s="155"/>
      <c r="DOA5" s="155"/>
      <c r="DOB5" s="155"/>
      <c r="DOC5" s="155"/>
      <c r="DOD5" s="155"/>
      <c r="DOE5" s="155"/>
      <c r="DOF5" s="155"/>
      <c r="DOG5" s="155"/>
      <c r="DOH5" s="155"/>
      <c r="DOI5" s="155"/>
      <c r="DOJ5" s="155"/>
      <c r="DOK5" s="155"/>
      <c r="DOL5" s="155"/>
      <c r="DOM5" s="155"/>
      <c r="DON5" s="155"/>
      <c r="DOO5" s="155"/>
      <c r="DOP5" s="155"/>
      <c r="DOQ5" s="155"/>
      <c r="DOR5" s="155"/>
      <c r="DOS5" s="155"/>
      <c r="DOT5" s="155"/>
      <c r="DOU5" s="155"/>
      <c r="DOV5" s="155"/>
      <c r="DOW5" s="155"/>
      <c r="DOX5" s="155"/>
      <c r="DOY5" s="155"/>
      <c r="DOZ5" s="155"/>
      <c r="DPA5" s="155"/>
      <c r="DPB5" s="155"/>
      <c r="DPC5" s="155"/>
      <c r="DPD5" s="155"/>
      <c r="DPE5" s="155"/>
      <c r="DPF5" s="155"/>
      <c r="DPG5" s="155"/>
      <c r="DPH5" s="155"/>
      <c r="DPI5" s="155"/>
      <c r="DPJ5" s="155"/>
      <c r="DPK5" s="155"/>
      <c r="DPL5" s="155"/>
      <c r="DPM5" s="155"/>
      <c r="DPN5" s="155"/>
      <c r="DPO5" s="155"/>
      <c r="DPP5" s="155"/>
      <c r="DPQ5" s="155"/>
      <c r="DPR5" s="155"/>
      <c r="DPS5" s="155"/>
      <c r="DPT5" s="155"/>
      <c r="DPU5" s="155"/>
      <c r="DPV5" s="155"/>
      <c r="DPW5" s="155"/>
      <c r="DPX5" s="155"/>
      <c r="DPY5" s="155"/>
      <c r="DPZ5" s="155"/>
      <c r="DQA5" s="155"/>
      <c r="DQB5" s="155"/>
      <c r="DQC5" s="155"/>
      <c r="DQD5" s="155"/>
      <c r="DQE5" s="155"/>
      <c r="DQF5" s="155"/>
      <c r="DQG5" s="155"/>
      <c r="DQH5" s="155"/>
      <c r="DQI5" s="155"/>
      <c r="DQJ5" s="155"/>
      <c r="DQK5" s="155"/>
      <c r="DQL5" s="155"/>
      <c r="DQM5" s="155"/>
      <c r="DQN5" s="155"/>
      <c r="DQO5" s="155"/>
      <c r="DQP5" s="155"/>
      <c r="DQQ5" s="155"/>
      <c r="DQR5" s="155"/>
      <c r="DQS5" s="155"/>
      <c r="DQT5" s="155"/>
      <c r="DQU5" s="155"/>
      <c r="DQV5" s="155"/>
      <c r="DQW5" s="155"/>
      <c r="DQX5" s="155"/>
      <c r="DQY5" s="155"/>
      <c r="DQZ5" s="155"/>
      <c r="DRA5" s="155"/>
      <c r="DRB5" s="155"/>
      <c r="DRC5" s="155"/>
      <c r="DRD5" s="155"/>
      <c r="DRE5" s="155"/>
      <c r="DRF5" s="155"/>
      <c r="DRG5" s="155"/>
      <c r="DRH5" s="155"/>
      <c r="DRI5" s="155"/>
      <c r="DRJ5" s="155"/>
      <c r="DRK5" s="155"/>
      <c r="DRL5" s="155"/>
      <c r="DRM5" s="155"/>
      <c r="DRN5" s="155"/>
      <c r="DRO5" s="155"/>
      <c r="DRP5" s="155"/>
      <c r="DRQ5" s="155"/>
      <c r="DRR5" s="155"/>
      <c r="DRS5" s="155"/>
      <c r="DRT5" s="155"/>
      <c r="DRU5" s="155"/>
      <c r="DRV5" s="155"/>
      <c r="DRW5" s="155"/>
      <c r="DRX5" s="155"/>
      <c r="DRY5" s="155"/>
      <c r="DRZ5" s="155"/>
      <c r="DSA5" s="155"/>
      <c r="DSB5" s="155"/>
      <c r="DSC5" s="155"/>
      <c r="DSD5" s="155"/>
      <c r="DSE5" s="155"/>
      <c r="DSF5" s="155"/>
      <c r="DSG5" s="155"/>
      <c r="DSH5" s="155"/>
      <c r="DSI5" s="155"/>
      <c r="DSJ5" s="155"/>
      <c r="DSK5" s="155"/>
      <c r="DSL5" s="155"/>
      <c r="DSM5" s="155"/>
      <c r="DSN5" s="155"/>
      <c r="DSO5" s="155"/>
      <c r="DSP5" s="155"/>
      <c r="DSQ5" s="155"/>
      <c r="DSR5" s="155"/>
      <c r="DSS5" s="155"/>
      <c r="DST5" s="155"/>
      <c r="DSU5" s="155"/>
      <c r="DSV5" s="155"/>
      <c r="DSW5" s="155"/>
      <c r="DSX5" s="155"/>
      <c r="DSY5" s="155"/>
      <c r="DSZ5" s="155"/>
      <c r="DTA5" s="155"/>
      <c r="DTB5" s="155"/>
      <c r="DTC5" s="155"/>
      <c r="DTD5" s="155"/>
      <c r="DTE5" s="155"/>
      <c r="DTF5" s="155"/>
      <c r="DTG5" s="155"/>
      <c r="DTH5" s="155"/>
      <c r="DTI5" s="155"/>
      <c r="DTJ5" s="155"/>
      <c r="DTK5" s="155"/>
      <c r="DTL5" s="155"/>
      <c r="DTM5" s="155"/>
      <c r="DTN5" s="155"/>
      <c r="DTO5" s="155"/>
      <c r="DTP5" s="155"/>
      <c r="DTQ5" s="155"/>
      <c r="DTR5" s="155"/>
      <c r="DTS5" s="155"/>
      <c r="DTT5" s="155"/>
      <c r="DTU5" s="155"/>
      <c r="DTV5" s="155"/>
      <c r="DTW5" s="155"/>
      <c r="DTX5" s="155"/>
      <c r="DTY5" s="155"/>
      <c r="DTZ5" s="155"/>
      <c r="DUA5" s="155"/>
      <c r="DUB5" s="155"/>
      <c r="DUC5" s="155"/>
      <c r="DUD5" s="155"/>
      <c r="DUE5" s="155"/>
      <c r="DUF5" s="155"/>
      <c r="DUG5" s="155"/>
      <c r="DUH5" s="155"/>
      <c r="DUI5" s="155"/>
      <c r="DUJ5" s="155"/>
      <c r="DUK5" s="155"/>
      <c r="DUL5" s="155"/>
      <c r="DUM5" s="155"/>
      <c r="DUN5" s="155"/>
      <c r="DUO5" s="155"/>
      <c r="DUP5" s="155"/>
      <c r="DUQ5" s="155"/>
      <c r="DUR5" s="155"/>
      <c r="DUS5" s="155"/>
      <c r="DUT5" s="155"/>
      <c r="DUU5" s="155"/>
      <c r="DUV5" s="155"/>
      <c r="DUW5" s="155"/>
      <c r="DUX5" s="155"/>
      <c r="DUY5" s="155"/>
      <c r="DUZ5" s="155"/>
      <c r="DVA5" s="155"/>
      <c r="DVB5" s="155"/>
      <c r="DVC5" s="155"/>
      <c r="DVD5" s="155"/>
      <c r="DVE5" s="155"/>
      <c r="DVF5" s="155"/>
      <c r="DVG5" s="155"/>
      <c r="DVH5" s="155"/>
      <c r="DVI5" s="155"/>
      <c r="DVJ5" s="155"/>
      <c r="DVK5" s="155"/>
      <c r="DVL5" s="155"/>
      <c r="DVM5" s="155"/>
      <c r="DVN5" s="155"/>
      <c r="DVO5" s="155"/>
      <c r="DVP5" s="155"/>
      <c r="DVQ5" s="155"/>
      <c r="DVR5" s="155"/>
      <c r="DVS5" s="155"/>
      <c r="DVT5" s="155"/>
      <c r="DVU5" s="155"/>
      <c r="DVV5" s="155"/>
      <c r="DVW5" s="155"/>
      <c r="DVX5" s="155"/>
      <c r="DVY5" s="155"/>
      <c r="DVZ5" s="155"/>
      <c r="DWA5" s="155"/>
      <c r="DWB5" s="155"/>
      <c r="DWC5" s="155"/>
      <c r="DWD5" s="155"/>
      <c r="DWE5" s="155"/>
      <c r="DWF5" s="155"/>
      <c r="DWG5" s="155"/>
      <c r="DWH5" s="155"/>
      <c r="DWI5" s="155"/>
      <c r="DWJ5" s="155"/>
      <c r="DWK5" s="155"/>
      <c r="DWL5" s="155"/>
      <c r="DWM5" s="155"/>
      <c r="DWN5" s="155"/>
      <c r="DWO5" s="155"/>
      <c r="DWP5" s="155"/>
      <c r="DWQ5" s="155"/>
      <c r="DWR5" s="155"/>
      <c r="DWS5" s="155"/>
      <c r="DWT5" s="155"/>
      <c r="DWU5" s="155"/>
      <c r="DWV5" s="155"/>
      <c r="DWW5" s="155"/>
      <c r="DWX5" s="155"/>
      <c r="DWY5" s="155"/>
      <c r="DWZ5" s="155"/>
      <c r="DXA5" s="155"/>
      <c r="DXB5" s="155"/>
      <c r="DXC5" s="155"/>
      <c r="DXD5" s="155"/>
      <c r="DXE5" s="155"/>
      <c r="DXF5" s="155"/>
      <c r="DXG5" s="155"/>
      <c r="DXH5" s="155"/>
      <c r="DXI5" s="155"/>
      <c r="DXJ5" s="155"/>
      <c r="DXK5" s="155"/>
      <c r="DXL5" s="155"/>
      <c r="DXM5" s="155"/>
      <c r="DXN5" s="155"/>
      <c r="DXO5" s="155"/>
      <c r="DXP5" s="155"/>
      <c r="DXQ5" s="155"/>
      <c r="DXR5" s="155"/>
      <c r="DXS5" s="155"/>
      <c r="DXT5" s="155"/>
      <c r="DXU5" s="155"/>
      <c r="DXV5" s="155"/>
      <c r="DXW5" s="155"/>
      <c r="DXX5" s="155"/>
      <c r="DXY5" s="155"/>
      <c r="DXZ5" s="155"/>
      <c r="DYA5" s="155"/>
      <c r="DYB5" s="155"/>
      <c r="DYC5" s="155"/>
      <c r="DYD5" s="155"/>
      <c r="DYE5" s="155"/>
      <c r="DYF5" s="155"/>
      <c r="DYG5" s="155"/>
      <c r="DYH5" s="155"/>
      <c r="DYI5" s="155"/>
      <c r="DYJ5" s="155"/>
      <c r="DYK5" s="155"/>
      <c r="DYL5" s="155"/>
      <c r="DYM5" s="155"/>
      <c r="DYN5" s="155"/>
      <c r="DYO5" s="155"/>
      <c r="DYP5" s="155"/>
      <c r="DYQ5" s="155"/>
      <c r="DYR5" s="155"/>
      <c r="DYS5" s="155"/>
      <c r="DYT5" s="155"/>
      <c r="DYU5" s="155"/>
      <c r="DYV5" s="155"/>
      <c r="DYW5" s="155"/>
      <c r="DYX5" s="155"/>
      <c r="DYY5" s="155"/>
      <c r="DYZ5" s="155"/>
      <c r="DZA5" s="155"/>
      <c r="DZB5" s="155"/>
      <c r="DZC5" s="155"/>
      <c r="DZD5" s="155"/>
      <c r="DZE5" s="155"/>
      <c r="DZF5" s="155"/>
      <c r="DZG5" s="155"/>
      <c r="DZH5" s="155"/>
      <c r="DZI5" s="155"/>
      <c r="DZJ5" s="155"/>
      <c r="DZK5" s="155"/>
      <c r="DZL5" s="155"/>
      <c r="DZM5" s="155"/>
      <c r="DZN5" s="155"/>
      <c r="DZO5" s="155"/>
      <c r="DZP5" s="155"/>
      <c r="DZQ5" s="155"/>
      <c r="DZR5" s="155"/>
      <c r="DZS5" s="155"/>
      <c r="DZT5" s="155"/>
      <c r="DZU5" s="155"/>
      <c r="DZV5" s="155"/>
      <c r="DZW5" s="155"/>
      <c r="DZX5" s="155"/>
      <c r="DZY5" s="155"/>
      <c r="DZZ5" s="155"/>
      <c r="EAA5" s="155"/>
      <c r="EAB5" s="155"/>
      <c r="EAC5" s="155"/>
      <c r="EAD5" s="155"/>
      <c r="EAE5" s="155"/>
      <c r="EAF5" s="155"/>
      <c r="EAG5" s="155"/>
      <c r="EAH5" s="155"/>
      <c r="EAI5" s="155"/>
      <c r="EAJ5" s="155"/>
      <c r="EAK5" s="155"/>
      <c r="EAL5" s="155"/>
      <c r="EAM5" s="155"/>
      <c r="EAN5" s="155"/>
      <c r="EAO5" s="155"/>
      <c r="EAP5" s="155"/>
      <c r="EAQ5" s="155"/>
      <c r="EAR5" s="155"/>
      <c r="EAS5" s="155"/>
      <c r="EAT5" s="155"/>
      <c r="EAU5" s="155"/>
      <c r="EAV5" s="155"/>
      <c r="EAW5" s="155"/>
      <c r="EAX5" s="155"/>
      <c r="EAY5" s="155"/>
      <c r="EAZ5" s="155"/>
      <c r="EBA5" s="155"/>
      <c r="EBB5" s="155"/>
      <c r="EBC5" s="155"/>
      <c r="EBD5" s="155"/>
      <c r="EBE5" s="155"/>
      <c r="EBF5" s="155"/>
      <c r="EBG5" s="155"/>
      <c r="EBH5" s="155"/>
      <c r="EBI5" s="155"/>
      <c r="EBJ5" s="155"/>
      <c r="EBK5" s="155"/>
      <c r="EBL5" s="155"/>
      <c r="EBM5" s="155"/>
      <c r="EBN5" s="155"/>
      <c r="EBO5" s="155"/>
      <c r="EBP5" s="155"/>
      <c r="EBQ5" s="155"/>
      <c r="EBR5" s="155"/>
      <c r="EBS5" s="155"/>
      <c r="EBT5" s="155"/>
      <c r="EBU5" s="155"/>
      <c r="EBV5" s="155"/>
      <c r="EBW5" s="155"/>
      <c r="EBX5" s="155"/>
      <c r="EBY5" s="155"/>
      <c r="EBZ5" s="155"/>
      <c r="ECA5" s="155"/>
      <c r="ECB5" s="155"/>
      <c r="ECC5" s="155"/>
      <c r="ECD5" s="155"/>
      <c r="ECE5" s="155"/>
      <c r="ECF5" s="155"/>
      <c r="ECG5" s="155"/>
      <c r="ECH5" s="155"/>
      <c r="ECI5" s="155"/>
      <c r="ECJ5" s="155"/>
      <c r="ECK5" s="155"/>
      <c r="ECL5" s="155"/>
      <c r="ECM5" s="155"/>
      <c r="ECN5" s="155"/>
      <c r="ECO5" s="155"/>
      <c r="ECP5" s="155"/>
      <c r="ECQ5" s="155"/>
      <c r="ECR5" s="155"/>
      <c r="ECS5" s="155"/>
      <c r="ECT5" s="155"/>
      <c r="ECU5" s="155"/>
      <c r="ECV5" s="155"/>
      <c r="ECW5" s="155"/>
      <c r="ECX5" s="155"/>
      <c r="ECY5" s="155"/>
      <c r="ECZ5" s="155"/>
      <c r="EDA5" s="155"/>
      <c r="EDB5" s="155"/>
      <c r="EDC5" s="155"/>
      <c r="EDD5" s="155"/>
      <c r="EDE5" s="155"/>
      <c r="EDF5" s="155"/>
      <c r="EDG5" s="155"/>
      <c r="EDH5" s="155"/>
      <c r="EDI5" s="155"/>
      <c r="EDJ5" s="155"/>
      <c r="EDK5" s="155"/>
      <c r="EDL5" s="155"/>
      <c r="EDM5" s="155"/>
      <c r="EDN5" s="155"/>
      <c r="EDO5" s="155"/>
      <c r="EDP5" s="155"/>
      <c r="EDQ5" s="155"/>
      <c r="EDR5" s="155"/>
      <c r="EDS5" s="155"/>
      <c r="EDT5" s="155"/>
      <c r="EDU5" s="155"/>
      <c r="EDV5" s="155"/>
      <c r="EDW5" s="155"/>
      <c r="EDX5" s="155"/>
      <c r="EDY5" s="155"/>
      <c r="EDZ5" s="155"/>
      <c r="EEA5" s="155"/>
      <c r="EEB5" s="155"/>
      <c r="EEC5" s="155"/>
      <c r="EED5" s="155"/>
      <c r="EEE5" s="155"/>
      <c r="EEF5" s="155"/>
      <c r="EEG5" s="155"/>
      <c r="EEH5" s="155"/>
      <c r="EEI5" s="155"/>
      <c r="EEJ5" s="155"/>
      <c r="EEK5" s="155"/>
      <c r="EEL5" s="155"/>
      <c r="EEM5" s="155"/>
      <c r="EEN5" s="155"/>
      <c r="EEO5" s="155"/>
      <c r="EEP5" s="155"/>
      <c r="EEQ5" s="155"/>
      <c r="EER5" s="155"/>
      <c r="EES5" s="155"/>
      <c r="EET5" s="155"/>
      <c r="EEU5" s="155"/>
      <c r="EEV5" s="155"/>
      <c r="EEW5" s="155"/>
      <c r="EEX5" s="155"/>
      <c r="EEY5" s="155"/>
      <c r="EEZ5" s="155"/>
      <c r="EFA5" s="155"/>
      <c r="EFB5" s="155"/>
      <c r="EFC5" s="155"/>
      <c r="EFD5" s="155"/>
      <c r="EFE5" s="155"/>
      <c r="EFF5" s="155"/>
      <c r="EFG5" s="155"/>
      <c r="EFH5" s="155"/>
      <c r="EFI5" s="155"/>
      <c r="EFJ5" s="155"/>
      <c r="EFK5" s="155"/>
      <c r="EFL5" s="155"/>
      <c r="EFM5" s="155"/>
      <c r="EFN5" s="155"/>
      <c r="EFO5" s="155"/>
      <c r="EFP5" s="155"/>
      <c r="EFQ5" s="155"/>
      <c r="EFR5" s="155"/>
      <c r="EFS5" s="155"/>
      <c r="EFT5" s="155"/>
      <c r="EFU5" s="155"/>
      <c r="EFV5" s="155"/>
      <c r="EFW5" s="155"/>
      <c r="EFX5" s="155"/>
      <c r="EFY5" s="155"/>
      <c r="EFZ5" s="155"/>
      <c r="EGA5" s="155"/>
      <c r="EGB5" s="155"/>
      <c r="EGC5" s="155"/>
      <c r="EGD5" s="155"/>
      <c r="EGE5" s="155"/>
      <c r="EGF5" s="155"/>
      <c r="EGG5" s="155"/>
      <c r="EGH5" s="155"/>
      <c r="EGI5" s="155"/>
      <c r="EGJ5" s="155"/>
      <c r="EGK5" s="155"/>
      <c r="EGL5" s="155"/>
      <c r="EGM5" s="155"/>
      <c r="EGN5" s="155"/>
      <c r="EGO5" s="155"/>
      <c r="EGP5" s="155"/>
      <c r="EGQ5" s="155"/>
      <c r="EGR5" s="155"/>
      <c r="EGS5" s="155"/>
      <c r="EGT5" s="155"/>
      <c r="EGU5" s="155"/>
      <c r="EGV5" s="155"/>
      <c r="EGW5" s="155"/>
      <c r="EGX5" s="155"/>
      <c r="EGY5" s="155"/>
      <c r="EGZ5" s="155"/>
      <c r="EHA5" s="155"/>
      <c r="EHB5" s="155"/>
      <c r="EHC5" s="155"/>
      <c r="EHD5" s="155"/>
      <c r="EHE5" s="155"/>
      <c r="EHF5" s="155"/>
      <c r="EHG5" s="155"/>
      <c r="EHH5" s="155"/>
      <c r="EHI5" s="155"/>
      <c r="EHJ5" s="155"/>
      <c r="EHK5" s="155"/>
      <c r="EHL5" s="155"/>
      <c r="EHM5" s="155"/>
      <c r="EHN5" s="155"/>
      <c r="EHO5" s="155"/>
      <c r="EHP5" s="155"/>
      <c r="EHQ5" s="155"/>
      <c r="EHR5" s="155"/>
      <c r="EHS5" s="155"/>
      <c r="EHT5" s="155"/>
      <c r="EHU5" s="155"/>
      <c r="EHV5" s="155"/>
      <c r="EHW5" s="155"/>
      <c r="EHX5" s="155"/>
      <c r="EHY5" s="155"/>
      <c r="EHZ5" s="155"/>
      <c r="EIA5" s="155"/>
      <c r="EIB5" s="155"/>
      <c r="EIC5" s="155"/>
      <c r="EID5" s="155"/>
      <c r="EIE5" s="155"/>
      <c r="EIF5" s="155"/>
      <c r="EIG5" s="155"/>
      <c r="EIH5" s="155"/>
      <c r="EII5" s="155"/>
      <c r="EIJ5" s="155"/>
      <c r="EIK5" s="155"/>
      <c r="EIL5" s="155"/>
      <c r="EIM5" s="155"/>
      <c r="EIN5" s="155"/>
      <c r="EIO5" s="155"/>
      <c r="EIP5" s="155"/>
      <c r="EIQ5" s="155"/>
      <c r="EIR5" s="155"/>
      <c r="EIS5" s="155"/>
      <c r="EIT5" s="155"/>
      <c r="EIU5" s="155"/>
      <c r="EIV5" s="155"/>
      <c r="EIW5" s="155"/>
      <c r="EIX5" s="155"/>
      <c r="EIY5" s="155"/>
      <c r="EIZ5" s="155"/>
      <c r="EJA5" s="155"/>
      <c r="EJB5" s="155"/>
      <c r="EJC5" s="155"/>
      <c r="EJD5" s="155"/>
      <c r="EJE5" s="155"/>
      <c r="EJF5" s="155"/>
      <c r="EJG5" s="155"/>
      <c r="EJH5" s="155"/>
      <c r="EJI5" s="155"/>
      <c r="EJJ5" s="155"/>
      <c r="EJK5" s="155"/>
      <c r="EJL5" s="155"/>
      <c r="EJM5" s="155"/>
      <c r="EJN5" s="155"/>
      <c r="EJO5" s="155"/>
      <c r="EJP5" s="155"/>
      <c r="EJQ5" s="155"/>
      <c r="EJR5" s="155"/>
      <c r="EJS5" s="155"/>
      <c r="EJT5" s="155"/>
      <c r="EJU5" s="155"/>
      <c r="EJV5" s="155"/>
      <c r="EJW5" s="155"/>
      <c r="EJX5" s="155"/>
      <c r="EJY5" s="155"/>
      <c r="EJZ5" s="155"/>
      <c r="EKA5" s="155"/>
      <c r="EKB5" s="155"/>
      <c r="EKC5" s="155"/>
      <c r="EKD5" s="155"/>
      <c r="EKE5" s="155"/>
      <c r="EKF5" s="155"/>
      <c r="EKG5" s="155"/>
      <c r="EKH5" s="155"/>
      <c r="EKI5" s="155"/>
      <c r="EKJ5" s="155"/>
      <c r="EKK5" s="155"/>
      <c r="EKL5" s="155"/>
      <c r="EKM5" s="155"/>
      <c r="EKN5" s="155"/>
      <c r="EKO5" s="155"/>
      <c r="EKP5" s="155"/>
      <c r="EKQ5" s="155"/>
      <c r="EKR5" s="155"/>
      <c r="EKS5" s="155"/>
      <c r="EKT5" s="155"/>
      <c r="EKU5" s="155"/>
      <c r="EKV5" s="155"/>
      <c r="EKW5" s="155"/>
      <c r="EKX5" s="155"/>
      <c r="EKY5" s="155"/>
      <c r="EKZ5" s="155"/>
      <c r="ELA5" s="155"/>
      <c r="ELB5" s="155"/>
      <c r="ELC5" s="155"/>
      <c r="ELD5" s="155"/>
      <c r="ELE5" s="155"/>
      <c r="ELF5" s="155"/>
      <c r="ELG5" s="155"/>
      <c r="ELH5" s="155"/>
      <c r="ELI5" s="155"/>
      <c r="ELJ5" s="155"/>
      <c r="ELK5" s="155"/>
      <c r="ELL5" s="155"/>
      <c r="ELM5" s="155"/>
      <c r="ELN5" s="155"/>
      <c r="ELO5" s="155"/>
      <c r="ELP5" s="155"/>
      <c r="ELQ5" s="155"/>
      <c r="ELR5" s="155"/>
      <c r="ELS5" s="155"/>
      <c r="ELT5" s="155"/>
      <c r="ELU5" s="155"/>
      <c r="ELV5" s="155"/>
      <c r="ELW5" s="155"/>
      <c r="ELX5" s="155"/>
      <c r="ELY5" s="155"/>
      <c r="ELZ5" s="155"/>
      <c r="EMA5" s="155"/>
      <c r="EMB5" s="155"/>
      <c r="EMC5" s="155"/>
      <c r="EMD5" s="155"/>
      <c r="EME5" s="155"/>
      <c r="EMF5" s="155"/>
      <c r="EMG5" s="155"/>
      <c r="EMH5" s="155"/>
      <c r="EMI5" s="155"/>
      <c r="EMJ5" s="155"/>
      <c r="EMK5" s="155"/>
      <c r="EML5" s="155"/>
      <c r="EMM5" s="155"/>
      <c r="EMN5" s="155"/>
      <c r="EMO5" s="155"/>
      <c r="EMP5" s="155"/>
      <c r="EMQ5" s="155"/>
      <c r="EMR5" s="155"/>
      <c r="EMS5" s="155"/>
      <c r="EMT5" s="155"/>
      <c r="EMU5" s="155"/>
      <c r="EMV5" s="155"/>
      <c r="EMW5" s="155"/>
      <c r="EMX5" s="155"/>
      <c r="EMY5" s="155"/>
      <c r="EMZ5" s="155"/>
      <c r="ENA5" s="155"/>
      <c r="ENB5" s="155"/>
      <c r="ENC5" s="155"/>
      <c r="END5" s="155"/>
      <c r="ENE5" s="155"/>
      <c r="ENF5" s="155"/>
      <c r="ENG5" s="155"/>
      <c r="ENH5" s="155"/>
      <c r="ENI5" s="155"/>
      <c r="ENJ5" s="155"/>
      <c r="ENK5" s="155"/>
      <c r="ENL5" s="155"/>
      <c r="ENM5" s="155"/>
      <c r="ENN5" s="155"/>
      <c r="ENO5" s="155"/>
      <c r="ENP5" s="155"/>
      <c r="ENQ5" s="155"/>
      <c r="ENR5" s="155"/>
      <c r="ENS5" s="155"/>
      <c r="ENT5" s="155"/>
      <c r="ENU5" s="155"/>
      <c r="ENV5" s="155"/>
      <c r="ENW5" s="155"/>
      <c r="ENX5" s="155"/>
      <c r="ENY5" s="155"/>
      <c r="ENZ5" s="155"/>
      <c r="EOA5" s="155"/>
      <c r="EOB5" s="155"/>
      <c r="EOC5" s="155"/>
      <c r="EOD5" s="155"/>
      <c r="EOE5" s="155"/>
      <c r="EOF5" s="155"/>
      <c r="EOG5" s="155"/>
      <c r="EOH5" s="155"/>
      <c r="EOI5" s="155"/>
      <c r="EOJ5" s="155"/>
      <c r="EOK5" s="155"/>
      <c r="EOL5" s="155"/>
      <c r="EOM5" s="155"/>
      <c r="EON5" s="155"/>
      <c r="EOO5" s="155"/>
      <c r="EOP5" s="155"/>
      <c r="EOQ5" s="155"/>
      <c r="EOR5" s="155"/>
      <c r="EOS5" s="155"/>
      <c r="EOT5" s="155"/>
      <c r="EOU5" s="155"/>
      <c r="EOV5" s="155"/>
      <c r="EOW5" s="155"/>
      <c r="EOX5" s="155"/>
      <c r="EOY5" s="155"/>
      <c r="EOZ5" s="155"/>
      <c r="EPA5" s="155"/>
      <c r="EPB5" s="155"/>
      <c r="EPC5" s="155"/>
      <c r="EPD5" s="155"/>
      <c r="EPE5" s="155"/>
      <c r="EPF5" s="155"/>
      <c r="EPG5" s="155"/>
      <c r="EPH5" s="155"/>
      <c r="EPI5" s="155"/>
      <c r="EPJ5" s="155"/>
      <c r="EPK5" s="155"/>
      <c r="EPL5" s="155"/>
      <c r="EPM5" s="155"/>
      <c r="EPN5" s="155"/>
      <c r="EPO5" s="155"/>
      <c r="EPP5" s="155"/>
      <c r="EPQ5" s="155"/>
      <c r="EPR5" s="155"/>
      <c r="EPS5" s="155"/>
      <c r="EPT5" s="155"/>
      <c r="EPU5" s="155"/>
      <c r="EPV5" s="155"/>
      <c r="EPW5" s="155"/>
      <c r="EPX5" s="155"/>
      <c r="EPY5" s="155"/>
      <c r="EPZ5" s="155"/>
      <c r="EQA5" s="155"/>
      <c r="EQB5" s="155"/>
      <c r="EQC5" s="155"/>
      <c r="EQD5" s="155"/>
      <c r="EQE5" s="155"/>
      <c r="EQF5" s="155"/>
      <c r="EQG5" s="155"/>
      <c r="EQH5" s="155"/>
      <c r="EQI5" s="155"/>
      <c r="EQJ5" s="155"/>
      <c r="EQK5" s="155"/>
      <c r="EQL5" s="155"/>
      <c r="EQM5" s="155"/>
      <c r="EQN5" s="155"/>
      <c r="EQO5" s="155"/>
      <c r="EQP5" s="155"/>
      <c r="EQQ5" s="155"/>
      <c r="EQR5" s="155"/>
      <c r="EQS5" s="155"/>
      <c r="EQT5" s="155"/>
      <c r="EQU5" s="155"/>
      <c r="EQV5" s="155"/>
      <c r="EQW5" s="155"/>
      <c r="EQX5" s="155"/>
      <c r="EQY5" s="155"/>
      <c r="EQZ5" s="155"/>
      <c r="ERA5" s="155"/>
      <c r="ERB5" s="155"/>
      <c r="ERC5" s="155"/>
      <c r="ERD5" s="155"/>
      <c r="ERE5" s="155"/>
      <c r="ERF5" s="155"/>
      <c r="ERG5" s="155"/>
      <c r="ERH5" s="155"/>
      <c r="ERI5" s="155"/>
      <c r="ERJ5" s="155"/>
      <c r="ERK5" s="155"/>
      <c r="ERL5" s="155"/>
      <c r="ERM5" s="155"/>
      <c r="ERN5" s="155"/>
      <c r="ERO5" s="155"/>
      <c r="ERP5" s="155"/>
      <c r="ERQ5" s="155"/>
      <c r="ERR5" s="155"/>
      <c r="ERS5" s="155"/>
      <c r="ERT5" s="155"/>
      <c r="ERU5" s="155"/>
      <c r="ERV5" s="155"/>
      <c r="ERW5" s="155"/>
      <c r="ERX5" s="155"/>
      <c r="ERY5" s="155"/>
      <c r="ERZ5" s="155"/>
      <c r="ESA5" s="155"/>
      <c r="ESB5" s="155"/>
      <c r="ESC5" s="155"/>
      <c r="ESD5" s="155"/>
      <c r="ESE5" s="155"/>
      <c r="ESF5" s="155"/>
      <c r="ESG5" s="155"/>
      <c r="ESH5" s="155"/>
      <c r="ESI5" s="155"/>
      <c r="ESJ5" s="155"/>
      <c r="ESK5" s="155"/>
      <c r="ESL5" s="155"/>
      <c r="ESM5" s="155"/>
      <c r="ESN5" s="155"/>
      <c r="ESO5" s="155"/>
      <c r="ESP5" s="155"/>
      <c r="ESQ5" s="155"/>
      <c r="ESR5" s="155"/>
      <c r="ESS5" s="155"/>
      <c r="EST5" s="155"/>
      <c r="ESU5" s="155"/>
      <c r="ESV5" s="155"/>
      <c r="ESW5" s="155"/>
      <c r="ESX5" s="155"/>
      <c r="ESY5" s="155"/>
      <c r="ESZ5" s="155"/>
      <c r="ETA5" s="155"/>
      <c r="ETB5" s="155"/>
      <c r="ETC5" s="155"/>
      <c r="ETD5" s="155"/>
      <c r="ETE5" s="155"/>
      <c r="ETF5" s="155"/>
      <c r="ETG5" s="155"/>
      <c r="ETH5" s="155"/>
      <c r="ETI5" s="155"/>
      <c r="ETJ5" s="155"/>
      <c r="ETK5" s="155"/>
      <c r="ETL5" s="155"/>
      <c r="ETM5" s="155"/>
      <c r="ETN5" s="155"/>
      <c r="ETO5" s="155"/>
      <c r="ETP5" s="155"/>
      <c r="ETQ5" s="155"/>
      <c r="ETR5" s="155"/>
      <c r="ETS5" s="155"/>
      <c r="ETT5" s="155"/>
      <c r="ETU5" s="155"/>
      <c r="ETV5" s="155"/>
      <c r="ETW5" s="155"/>
      <c r="ETX5" s="155"/>
      <c r="ETY5" s="155"/>
      <c r="ETZ5" s="155"/>
      <c r="EUA5" s="155"/>
      <c r="EUB5" s="155"/>
      <c r="EUC5" s="155"/>
      <c r="EUD5" s="155"/>
      <c r="EUE5" s="155"/>
      <c r="EUF5" s="155"/>
      <c r="EUG5" s="155"/>
      <c r="EUH5" s="155"/>
      <c r="EUI5" s="155"/>
      <c r="EUJ5" s="155"/>
      <c r="EUK5" s="155"/>
      <c r="EUL5" s="155"/>
      <c r="EUM5" s="155"/>
      <c r="EUN5" s="155"/>
      <c r="EUO5" s="155"/>
      <c r="EUP5" s="155"/>
      <c r="EUQ5" s="155"/>
      <c r="EUR5" s="155"/>
      <c r="EUS5" s="155"/>
      <c r="EUT5" s="155"/>
      <c r="EUU5" s="155"/>
      <c r="EUV5" s="155"/>
      <c r="EUW5" s="155"/>
      <c r="EUX5" s="155"/>
      <c r="EUY5" s="155"/>
      <c r="EUZ5" s="155"/>
      <c r="EVA5" s="155"/>
      <c r="EVB5" s="155"/>
      <c r="EVC5" s="155"/>
      <c r="EVD5" s="155"/>
      <c r="EVE5" s="155"/>
      <c r="EVF5" s="155"/>
      <c r="EVG5" s="155"/>
      <c r="EVH5" s="155"/>
      <c r="EVI5" s="155"/>
      <c r="EVJ5" s="155"/>
      <c r="EVK5" s="155"/>
      <c r="EVL5" s="155"/>
      <c r="EVM5" s="155"/>
      <c r="EVN5" s="155"/>
      <c r="EVO5" s="155"/>
      <c r="EVP5" s="155"/>
      <c r="EVQ5" s="155"/>
      <c r="EVR5" s="155"/>
      <c r="EVS5" s="155"/>
      <c r="EVT5" s="155"/>
      <c r="EVU5" s="155"/>
      <c r="EVV5" s="155"/>
      <c r="EVW5" s="155"/>
      <c r="EVX5" s="155"/>
      <c r="EVY5" s="155"/>
      <c r="EVZ5" s="155"/>
      <c r="EWA5" s="155"/>
      <c r="EWB5" s="155"/>
      <c r="EWC5" s="155"/>
      <c r="EWD5" s="155"/>
      <c r="EWE5" s="155"/>
      <c r="EWF5" s="155"/>
      <c r="EWG5" s="155"/>
      <c r="EWH5" s="155"/>
      <c r="EWI5" s="155"/>
      <c r="EWJ5" s="155"/>
      <c r="EWK5" s="155"/>
      <c r="EWL5" s="155"/>
      <c r="EWM5" s="155"/>
      <c r="EWN5" s="155"/>
      <c r="EWO5" s="155"/>
      <c r="EWP5" s="155"/>
      <c r="EWQ5" s="155"/>
      <c r="EWR5" s="155"/>
      <c r="EWS5" s="155"/>
      <c r="EWT5" s="155"/>
      <c r="EWU5" s="155"/>
      <c r="EWV5" s="155"/>
      <c r="EWW5" s="155"/>
      <c r="EWX5" s="155"/>
      <c r="EWY5" s="155"/>
      <c r="EWZ5" s="155"/>
      <c r="EXA5" s="155"/>
      <c r="EXB5" s="155"/>
      <c r="EXC5" s="155"/>
      <c r="EXD5" s="155"/>
      <c r="EXE5" s="155"/>
      <c r="EXF5" s="155"/>
      <c r="EXG5" s="155"/>
      <c r="EXH5" s="155"/>
      <c r="EXI5" s="155"/>
      <c r="EXJ5" s="155"/>
      <c r="EXK5" s="155"/>
      <c r="EXL5" s="155"/>
      <c r="EXM5" s="155"/>
      <c r="EXN5" s="155"/>
      <c r="EXO5" s="155"/>
      <c r="EXP5" s="155"/>
      <c r="EXQ5" s="155"/>
      <c r="EXR5" s="155"/>
      <c r="EXS5" s="155"/>
      <c r="EXT5" s="155"/>
      <c r="EXU5" s="155"/>
      <c r="EXV5" s="155"/>
      <c r="EXW5" s="155"/>
      <c r="EXX5" s="155"/>
      <c r="EXY5" s="155"/>
      <c r="EXZ5" s="155"/>
      <c r="EYA5" s="155"/>
      <c r="EYB5" s="155"/>
      <c r="EYC5" s="155"/>
      <c r="EYD5" s="155"/>
      <c r="EYE5" s="155"/>
      <c r="EYF5" s="155"/>
      <c r="EYG5" s="155"/>
      <c r="EYH5" s="155"/>
      <c r="EYI5" s="155"/>
      <c r="EYJ5" s="155"/>
      <c r="EYK5" s="155"/>
      <c r="EYL5" s="155"/>
      <c r="EYM5" s="155"/>
      <c r="EYN5" s="155"/>
      <c r="EYO5" s="155"/>
      <c r="EYP5" s="155"/>
      <c r="EYQ5" s="155"/>
      <c r="EYR5" s="155"/>
      <c r="EYS5" s="155"/>
      <c r="EYT5" s="155"/>
      <c r="EYU5" s="155"/>
      <c r="EYV5" s="155"/>
      <c r="EYW5" s="155"/>
      <c r="EYX5" s="155"/>
      <c r="EYY5" s="155"/>
      <c r="EYZ5" s="155"/>
      <c r="EZA5" s="155"/>
      <c r="EZB5" s="155"/>
      <c r="EZC5" s="155"/>
      <c r="EZD5" s="155"/>
      <c r="EZE5" s="155"/>
      <c r="EZF5" s="155"/>
      <c r="EZG5" s="155"/>
      <c r="EZH5" s="155"/>
      <c r="EZI5" s="155"/>
      <c r="EZJ5" s="155"/>
      <c r="EZK5" s="155"/>
      <c r="EZL5" s="155"/>
      <c r="EZM5" s="155"/>
      <c r="EZN5" s="155"/>
      <c r="EZO5" s="155"/>
      <c r="EZP5" s="155"/>
      <c r="EZQ5" s="155"/>
      <c r="EZR5" s="155"/>
      <c r="EZS5" s="155"/>
      <c r="EZT5" s="155"/>
      <c r="EZU5" s="155"/>
      <c r="EZV5" s="155"/>
      <c r="EZW5" s="155"/>
      <c r="EZX5" s="155"/>
      <c r="EZY5" s="155"/>
      <c r="EZZ5" s="155"/>
      <c r="FAA5" s="155"/>
      <c r="FAB5" s="155"/>
      <c r="FAC5" s="155"/>
      <c r="FAD5" s="155"/>
      <c r="FAE5" s="155"/>
      <c r="FAF5" s="155"/>
      <c r="FAG5" s="155"/>
      <c r="FAH5" s="155"/>
      <c r="FAI5" s="155"/>
      <c r="FAJ5" s="155"/>
      <c r="FAK5" s="155"/>
      <c r="FAL5" s="155"/>
      <c r="FAM5" s="155"/>
      <c r="FAN5" s="155"/>
      <c r="FAO5" s="155"/>
      <c r="FAP5" s="155"/>
      <c r="FAQ5" s="155"/>
      <c r="FAR5" s="155"/>
      <c r="FAS5" s="155"/>
      <c r="FAT5" s="155"/>
      <c r="FAU5" s="155"/>
      <c r="FAV5" s="155"/>
      <c r="FAW5" s="155"/>
      <c r="FAX5" s="155"/>
      <c r="FAY5" s="155"/>
      <c r="FAZ5" s="155"/>
      <c r="FBA5" s="155"/>
      <c r="FBB5" s="155"/>
      <c r="FBC5" s="155"/>
      <c r="FBD5" s="155"/>
      <c r="FBE5" s="155"/>
      <c r="FBF5" s="155"/>
      <c r="FBG5" s="155"/>
      <c r="FBH5" s="155"/>
      <c r="FBI5" s="155"/>
      <c r="FBJ5" s="155"/>
      <c r="FBK5" s="155"/>
      <c r="FBL5" s="155"/>
      <c r="FBM5" s="155"/>
      <c r="FBN5" s="155"/>
      <c r="FBO5" s="155"/>
      <c r="FBP5" s="155"/>
      <c r="FBQ5" s="155"/>
      <c r="FBR5" s="155"/>
      <c r="FBS5" s="155"/>
      <c r="FBT5" s="155"/>
      <c r="FBU5" s="155"/>
      <c r="FBV5" s="155"/>
      <c r="FBW5" s="155"/>
      <c r="FBX5" s="155"/>
      <c r="FBY5" s="155"/>
      <c r="FBZ5" s="155"/>
      <c r="FCA5" s="155"/>
      <c r="FCB5" s="155"/>
      <c r="FCC5" s="155"/>
      <c r="FCD5" s="155"/>
      <c r="FCE5" s="155"/>
      <c r="FCF5" s="155"/>
      <c r="FCG5" s="155"/>
      <c r="FCH5" s="155"/>
      <c r="FCI5" s="155"/>
      <c r="FCJ5" s="155"/>
      <c r="FCK5" s="155"/>
      <c r="FCL5" s="155"/>
      <c r="FCM5" s="155"/>
      <c r="FCN5" s="155"/>
      <c r="FCO5" s="155"/>
      <c r="FCP5" s="155"/>
      <c r="FCQ5" s="155"/>
      <c r="FCR5" s="155"/>
      <c r="FCS5" s="155"/>
      <c r="FCT5" s="155"/>
      <c r="FCU5" s="155"/>
      <c r="FCV5" s="155"/>
      <c r="FCW5" s="155"/>
      <c r="FCX5" s="155"/>
      <c r="FCY5" s="155"/>
      <c r="FCZ5" s="155"/>
      <c r="FDA5" s="155"/>
      <c r="FDB5" s="155"/>
      <c r="FDC5" s="155"/>
      <c r="FDD5" s="155"/>
      <c r="FDE5" s="155"/>
      <c r="FDF5" s="155"/>
      <c r="FDG5" s="155"/>
      <c r="FDH5" s="155"/>
      <c r="FDI5" s="155"/>
      <c r="FDJ5" s="155"/>
      <c r="FDK5" s="155"/>
      <c r="FDL5" s="155"/>
      <c r="FDM5" s="155"/>
      <c r="FDN5" s="155"/>
      <c r="FDO5" s="155"/>
      <c r="FDP5" s="155"/>
      <c r="FDQ5" s="155"/>
      <c r="FDR5" s="155"/>
      <c r="FDS5" s="155"/>
      <c r="FDT5" s="155"/>
      <c r="FDU5" s="155"/>
      <c r="FDV5" s="155"/>
      <c r="FDW5" s="155"/>
      <c r="FDX5" s="155"/>
      <c r="FDY5" s="155"/>
      <c r="FDZ5" s="155"/>
      <c r="FEA5" s="155"/>
      <c r="FEB5" s="155"/>
      <c r="FEC5" s="155"/>
      <c r="FED5" s="155"/>
      <c r="FEE5" s="155"/>
      <c r="FEF5" s="155"/>
      <c r="FEG5" s="155"/>
      <c r="FEH5" s="155"/>
      <c r="FEI5" s="155"/>
      <c r="FEJ5" s="155"/>
      <c r="FEK5" s="155"/>
      <c r="FEL5" s="155"/>
      <c r="FEM5" s="155"/>
      <c r="FEN5" s="155"/>
      <c r="FEO5" s="155"/>
      <c r="FEP5" s="155"/>
      <c r="FEQ5" s="155"/>
      <c r="FER5" s="155"/>
      <c r="FES5" s="155"/>
      <c r="FET5" s="155"/>
      <c r="FEU5" s="155"/>
      <c r="FEV5" s="155"/>
      <c r="FEW5" s="155"/>
      <c r="FEX5" s="155"/>
      <c r="FEY5" s="155"/>
      <c r="FEZ5" s="155"/>
      <c r="FFA5" s="155"/>
      <c r="FFB5" s="155"/>
      <c r="FFC5" s="155"/>
      <c r="FFD5" s="155"/>
      <c r="FFE5" s="155"/>
      <c r="FFF5" s="155"/>
      <c r="FFG5" s="155"/>
      <c r="FFH5" s="155"/>
      <c r="FFI5" s="155"/>
      <c r="FFJ5" s="155"/>
      <c r="FFK5" s="155"/>
      <c r="FFL5" s="155"/>
      <c r="FFM5" s="155"/>
      <c r="FFN5" s="155"/>
      <c r="FFO5" s="155"/>
      <c r="FFP5" s="155"/>
      <c r="FFQ5" s="155"/>
      <c r="FFR5" s="155"/>
      <c r="FFS5" s="155"/>
      <c r="FFT5" s="155"/>
      <c r="FFU5" s="155"/>
      <c r="FFV5" s="155"/>
      <c r="FFW5" s="155"/>
      <c r="FFX5" s="155"/>
      <c r="FFY5" s="155"/>
      <c r="FFZ5" s="155"/>
      <c r="FGA5" s="155"/>
      <c r="FGB5" s="155"/>
      <c r="FGC5" s="155"/>
      <c r="FGD5" s="155"/>
      <c r="FGE5" s="155"/>
      <c r="FGF5" s="155"/>
      <c r="FGG5" s="155"/>
      <c r="FGH5" s="155"/>
      <c r="FGI5" s="155"/>
      <c r="FGJ5" s="155"/>
      <c r="FGK5" s="155"/>
      <c r="FGL5" s="155"/>
      <c r="FGM5" s="155"/>
      <c r="FGN5" s="155"/>
      <c r="FGO5" s="155"/>
      <c r="FGP5" s="155"/>
      <c r="FGQ5" s="155"/>
      <c r="FGR5" s="155"/>
      <c r="FGS5" s="155"/>
      <c r="FGT5" s="155"/>
      <c r="FGU5" s="155"/>
      <c r="FGV5" s="155"/>
      <c r="FGW5" s="155"/>
      <c r="FGX5" s="155"/>
      <c r="FGY5" s="155"/>
      <c r="FGZ5" s="155"/>
      <c r="FHA5" s="155"/>
      <c r="FHB5" s="155"/>
      <c r="FHC5" s="155"/>
      <c r="FHD5" s="155"/>
      <c r="FHE5" s="155"/>
      <c r="FHF5" s="155"/>
      <c r="FHG5" s="155"/>
      <c r="FHH5" s="155"/>
      <c r="FHI5" s="155"/>
      <c r="FHJ5" s="155"/>
      <c r="FHK5" s="155"/>
      <c r="FHL5" s="155"/>
      <c r="FHM5" s="155"/>
      <c r="FHN5" s="155"/>
      <c r="FHO5" s="155"/>
      <c r="FHP5" s="155"/>
      <c r="FHQ5" s="155"/>
      <c r="FHR5" s="155"/>
      <c r="FHS5" s="155"/>
      <c r="FHT5" s="155"/>
      <c r="FHU5" s="155"/>
      <c r="FHV5" s="155"/>
      <c r="FHW5" s="155"/>
      <c r="FHX5" s="155"/>
      <c r="FHY5" s="155"/>
      <c r="FHZ5" s="155"/>
      <c r="FIA5" s="155"/>
      <c r="FIB5" s="155"/>
      <c r="FIC5" s="155"/>
      <c r="FID5" s="155"/>
      <c r="FIE5" s="155"/>
      <c r="FIF5" s="155"/>
      <c r="FIG5" s="155"/>
      <c r="FIH5" s="155"/>
      <c r="FII5" s="155"/>
      <c r="FIJ5" s="155"/>
      <c r="FIK5" s="155"/>
      <c r="FIL5" s="155"/>
      <c r="FIM5" s="155"/>
      <c r="FIN5" s="155"/>
      <c r="FIO5" s="155"/>
      <c r="FIP5" s="155"/>
      <c r="FIQ5" s="155"/>
      <c r="FIR5" s="155"/>
      <c r="FIS5" s="155"/>
      <c r="FIT5" s="155"/>
      <c r="FIU5" s="155"/>
      <c r="FIV5" s="155"/>
      <c r="FIW5" s="155"/>
      <c r="FIX5" s="155"/>
      <c r="FIY5" s="155"/>
      <c r="FIZ5" s="155"/>
      <c r="FJA5" s="155"/>
      <c r="FJB5" s="155"/>
      <c r="FJC5" s="155"/>
      <c r="FJD5" s="155"/>
      <c r="FJE5" s="155"/>
      <c r="FJF5" s="155"/>
      <c r="FJG5" s="155"/>
      <c r="FJH5" s="155"/>
      <c r="FJI5" s="155"/>
      <c r="FJJ5" s="155"/>
      <c r="FJK5" s="155"/>
      <c r="FJL5" s="155"/>
      <c r="FJM5" s="155"/>
      <c r="FJN5" s="155"/>
      <c r="FJO5" s="155"/>
      <c r="FJP5" s="155"/>
      <c r="FJQ5" s="155"/>
      <c r="FJR5" s="155"/>
      <c r="FJS5" s="155"/>
      <c r="FJT5" s="155"/>
      <c r="FJU5" s="155"/>
      <c r="FJV5" s="155"/>
      <c r="FJW5" s="155"/>
      <c r="FJX5" s="155"/>
      <c r="FJY5" s="155"/>
      <c r="FJZ5" s="155"/>
      <c r="FKA5" s="155"/>
      <c r="FKB5" s="155"/>
      <c r="FKC5" s="155"/>
      <c r="FKD5" s="155"/>
      <c r="FKE5" s="155"/>
      <c r="FKF5" s="155"/>
      <c r="FKG5" s="155"/>
      <c r="FKH5" s="155"/>
      <c r="FKI5" s="155"/>
      <c r="FKJ5" s="155"/>
      <c r="FKK5" s="155"/>
      <c r="FKL5" s="155"/>
      <c r="FKM5" s="155"/>
      <c r="FKN5" s="155"/>
      <c r="FKO5" s="155"/>
      <c r="FKP5" s="155"/>
      <c r="FKQ5" s="155"/>
      <c r="FKR5" s="155"/>
      <c r="FKS5" s="155"/>
      <c r="FKT5" s="155"/>
      <c r="FKU5" s="155"/>
      <c r="FKV5" s="155"/>
      <c r="FKW5" s="155"/>
      <c r="FKX5" s="155"/>
      <c r="FKY5" s="155"/>
      <c r="FKZ5" s="155"/>
      <c r="FLA5" s="155"/>
      <c r="FLB5" s="155"/>
      <c r="FLC5" s="155"/>
      <c r="FLD5" s="155"/>
      <c r="FLE5" s="155"/>
      <c r="FLF5" s="155"/>
      <c r="FLG5" s="155"/>
      <c r="FLH5" s="155"/>
      <c r="FLI5" s="155"/>
      <c r="FLJ5" s="155"/>
      <c r="FLK5" s="155"/>
      <c r="FLL5" s="155"/>
      <c r="FLM5" s="155"/>
      <c r="FLN5" s="155"/>
      <c r="FLO5" s="155"/>
      <c r="FLP5" s="155"/>
      <c r="FLQ5" s="155"/>
      <c r="FLR5" s="155"/>
      <c r="FLS5" s="155"/>
      <c r="FLT5" s="155"/>
      <c r="FLU5" s="155"/>
      <c r="FLV5" s="155"/>
      <c r="FLW5" s="155"/>
      <c r="FLX5" s="155"/>
      <c r="FLY5" s="155"/>
      <c r="FLZ5" s="155"/>
      <c r="FMA5" s="155"/>
      <c r="FMB5" s="155"/>
      <c r="FMC5" s="155"/>
      <c r="FMD5" s="155"/>
      <c r="FME5" s="155"/>
      <c r="FMF5" s="155"/>
      <c r="FMG5" s="155"/>
      <c r="FMH5" s="155"/>
      <c r="FMI5" s="155"/>
      <c r="FMJ5" s="155"/>
      <c r="FMK5" s="155"/>
      <c r="FML5" s="155"/>
      <c r="FMM5" s="155"/>
      <c r="FMN5" s="155"/>
      <c r="FMO5" s="155"/>
      <c r="FMP5" s="155"/>
      <c r="FMQ5" s="155"/>
      <c r="FMR5" s="155"/>
      <c r="FMS5" s="155"/>
      <c r="FMT5" s="155"/>
      <c r="FMU5" s="155"/>
      <c r="FMV5" s="155"/>
      <c r="FMW5" s="155"/>
      <c r="FMX5" s="155"/>
      <c r="FMY5" s="155"/>
      <c r="FMZ5" s="155"/>
      <c r="FNA5" s="155"/>
      <c r="FNB5" s="155"/>
      <c r="FNC5" s="155"/>
      <c r="FND5" s="155"/>
      <c r="FNE5" s="155"/>
      <c r="FNF5" s="155"/>
      <c r="FNG5" s="155"/>
      <c r="FNH5" s="155"/>
      <c r="FNI5" s="155"/>
      <c r="FNJ5" s="155"/>
      <c r="FNK5" s="155"/>
      <c r="FNL5" s="155"/>
      <c r="FNM5" s="155"/>
      <c r="FNN5" s="155"/>
      <c r="FNO5" s="155"/>
      <c r="FNP5" s="155"/>
      <c r="FNQ5" s="155"/>
      <c r="FNR5" s="155"/>
      <c r="FNS5" s="155"/>
      <c r="FNT5" s="155"/>
      <c r="FNU5" s="155"/>
      <c r="FNV5" s="155"/>
      <c r="FNW5" s="155"/>
      <c r="FNX5" s="155"/>
      <c r="FNY5" s="155"/>
      <c r="FNZ5" s="155"/>
      <c r="FOA5" s="155"/>
      <c r="FOB5" s="155"/>
      <c r="FOC5" s="155"/>
      <c r="FOD5" s="155"/>
      <c r="FOE5" s="155"/>
      <c r="FOF5" s="155"/>
      <c r="FOG5" s="155"/>
      <c r="FOH5" s="155"/>
      <c r="FOI5" s="155"/>
      <c r="FOJ5" s="155"/>
      <c r="FOK5" s="155"/>
      <c r="FOL5" s="155"/>
      <c r="FOM5" s="155"/>
      <c r="FON5" s="155"/>
      <c r="FOO5" s="155"/>
      <c r="FOP5" s="155"/>
      <c r="FOQ5" s="155"/>
      <c r="FOR5" s="155"/>
      <c r="FOS5" s="155"/>
      <c r="FOT5" s="155"/>
      <c r="FOU5" s="155"/>
      <c r="FOV5" s="155"/>
      <c r="FOW5" s="155"/>
      <c r="FOX5" s="155"/>
      <c r="FOY5" s="155"/>
      <c r="FOZ5" s="155"/>
      <c r="FPA5" s="155"/>
      <c r="FPB5" s="155"/>
      <c r="FPC5" s="155"/>
      <c r="FPD5" s="155"/>
      <c r="FPE5" s="155"/>
      <c r="FPF5" s="155"/>
      <c r="FPG5" s="155"/>
      <c r="FPH5" s="155"/>
      <c r="FPI5" s="155"/>
      <c r="FPJ5" s="155"/>
      <c r="FPK5" s="155"/>
      <c r="FPL5" s="155"/>
      <c r="FPM5" s="155"/>
      <c r="FPN5" s="155"/>
      <c r="FPO5" s="155"/>
      <c r="FPP5" s="155"/>
      <c r="FPQ5" s="155"/>
      <c r="FPR5" s="155"/>
      <c r="FPS5" s="155"/>
      <c r="FPT5" s="155"/>
      <c r="FPU5" s="155"/>
      <c r="FPV5" s="155"/>
      <c r="FPW5" s="155"/>
      <c r="FPX5" s="155"/>
      <c r="FPY5" s="155"/>
      <c r="FPZ5" s="155"/>
      <c r="FQA5" s="155"/>
      <c r="FQB5" s="155"/>
      <c r="FQC5" s="155"/>
      <c r="FQD5" s="155"/>
      <c r="FQE5" s="155"/>
      <c r="FQF5" s="155"/>
      <c r="FQG5" s="155"/>
      <c r="FQH5" s="155"/>
      <c r="FQI5" s="155"/>
      <c r="FQJ5" s="155"/>
      <c r="FQK5" s="155"/>
      <c r="FQL5" s="155"/>
      <c r="FQM5" s="155"/>
      <c r="FQN5" s="155"/>
      <c r="FQO5" s="155"/>
      <c r="FQP5" s="155"/>
      <c r="FQQ5" s="155"/>
      <c r="FQR5" s="155"/>
      <c r="FQS5" s="155"/>
      <c r="FQT5" s="155"/>
      <c r="FQU5" s="155"/>
      <c r="FQV5" s="155"/>
      <c r="FQW5" s="155"/>
      <c r="FQX5" s="155"/>
      <c r="FQY5" s="155"/>
      <c r="FQZ5" s="155"/>
      <c r="FRA5" s="155"/>
      <c r="FRB5" s="155"/>
      <c r="FRC5" s="155"/>
      <c r="FRD5" s="155"/>
      <c r="FRE5" s="155"/>
      <c r="FRF5" s="155"/>
      <c r="FRG5" s="155"/>
      <c r="FRH5" s="155"/>
      <c r="FRI5" s="155"/>
      <c r="FRJ5" s="155"/>
      <c r="FRK5" s="155"/>
      <c r="FRL5" s="155"/>
      <c r="FRM5" s="155"/>
      <c r="FRN5" s="155"/>
      <c r="FRO5" s="155"/>
      <c r="FRP5" s="155"/>
      <c r="FRQ5" s="155"/>
      <c r="FRR5" s="155"/>
      <c r="FRS5" s="155"/>
      <c r="FRT5" s="155"/>
      <c r="FRU5" s="155"/>
      <c r="FRV5" s="155"/>
      <c r="FRW5" s="155"/>
      <c r="FRX5" s="155"/>
      <c r="FRY5" s="155"/>
      <c r="FRZ5" s="155"/>
      <c r="FSA5" s="155"/>
      <c r="FSB5" s="155"/>
      <c r="FSC5" s="155"/>
      <c r="FSD5" s="155"/>
      <c r="FSE5" s="155"/>
      <c r="FSF5" s="155"/>
      <c r="FSG5" s="155"/>
      <c r="FSH5" s="155"/>
      <c r="FSI5" s="155"/>
      <c r="FSJ5" s="155"/>
      <c r="FSK5" s="155"/>
      <c r="FSL5" s="155"/>
      <c r="FSM5" s="155"/>
      <c r="FSN5" s="155"/>
      <c r="FSO5" s="155"/>
      <c r="FSP5" s="155"/>
      <c r="FSQ5" s="155"/>
      <c r="FSR5" s="155"/>
      <c r="FSS5" s="155"/>
      <c r="FST5" s="155"/>
      <c r="FSU5" s="155"/>
      <c r="FSV5" s="155"/>
      <c r="FSW5" s="155"/>
      <c r="FSX5" s="155"/>
      <c r="FSY5" s="155"/>
      <c r="FSZ5" s="155"/>
      <c r="FTA5" s="155"/>
      <c r="FTB5" s="155"/>
      <c r="FTC5" s="155"/>
      <c r="FTD5" s="155"/>
      <c r="FTE5" s="155"/>
      <c r="FTF5" s="155"/>
      <c r="FTG5" s="155"/>
      <c r="FTH5" s="155"/>
      <c r="FTI5" s="155"/>
      <c r="FTJ5" s="155"/>
      <c r="FTK5" s="155"/>
      <c r="FTL5" s="155"/>
      <c r="FTM5" s="155"/>
      <c r="FTN5" s="155"/>
      <c r="FTO5" s="155"/>
      <c r="FTP5" s="155"/>
      <c r="FTQ5" s="155"/>
      <c r="FTR5" s="155"/>
      <c r="FTS5" s="155"/>
      <c r="FTT5" s="155"/>
      <c r="FTU5" s="155"/>
      <c r="FTV5" s="155"/>
      <c r="FTW5" s="155"/>
      <c r="FTX5" s="155"/>
      <c r="FTY5" s="155"/>
      <c r="FTZ5" s="155"/>
      <c r="FUA5" s="155"/>
      <c r="FUB5" s="155"/>
      <c r="FUC5" s="155"/>
      <c r="FUD5" s="155"/>
      <c r="FUE5" s="155"/>
      <c r="FUF5" s="155"/>
      <c r="FUG5" s="155"/>
      <c r="FUH5" s="155"/>
      <c r="FUI5" s="155"/>
      <c r="FUJ5" s="155"/>
      <c r="FUK5" s="155"/>
      <c r="FUL5" s="155"/>
      <c r="FUM5" s="155"/>
      <c r="FUN5" s="155"/>
      <c r="FUO5" s="155"/>
      <c r="FUP5" s="155"/>
      <c r="FUQ5" s="155"/>
      <c r="FUR5" s="155"/>
      <c r="FUS5" s="155"/>
      <c r="FUT5" s="155"/>
      <c r="FUU5" s="155"/>
      <c r="FUV5" s="155"/>
      <c r="FUW5" s="155"/>
      <c r="FUX5" s="155"/>
      <c r="FUY5" s="155"/>
      <c r="FUZ5" s="155"/>
      <c r="FVA5" s="155"/>
      <c r="FVB5" s="155"/>
      <c r="FVC5" s="155"/>
      <c r="FVD5" s="155"/>
      <c r="FVE5" s="155"/>
      <c r="FVF5" s="155"/>
      <c r="FVG5" s="155"/>
      <c r="FVH5" s="155"/>
      <c r="FVI5" s="155"/>
      <c r="FVJ5" s="155"/>
      <c r="FVK5" s="155"/>
      <c r="FVL5" s="155"/>
      <c r="FVM5" s="155"/>
      <c r="FVN5" s="155"/>
      <c r="FVO5" s="155"/>
      <c r="FVP5" s="155"/>
      <c r="FVQ5" s="155"/>
      <c r="FVR5" s="155"/>
      <c r="FVS5" s="155"/>
      <c r="FVT5" s="155"/>
      <c r="FVU5" s="155"/>
      <c r="FVV5" s="155"/>
      <c r="FVW5" s="155"/>
      <c r="FVX5" s="155"/>
      <c r="FVY5" s="155"/>
      <c r="FVZ5" s="155"/>
      <c r="FWA5" s="155"/>
      <c r="FWB5" s="155"/>
      <c r="FWC5" s="155"/>
      <c r="FWD5" s="155"/>
      <c r="FWE5" s="155"/>
      <c r="FWF5" s="155"/>
      <c r="FWG5" s="155"/>
      <c r="FWH5" s="155"/>
      <c r="FWI5" s="155"/>
      <c r="FWJ5" s="155"/>
      <c r="FWK5" s="155"/>
      <c r="FWL5" s="155"/>
      <c r="FWM5" s="155"/>
      <c r="FWN5" s="155"/>
      <c r="FWO5" s="155"/>
      <c r="FWP5" s="155"/>
      <c r="FWQ5" s="155"/>
      <c r="FWR5" s="155"/>
      <c r="FWS5" s="155"/>
      <c r="FWT5" s="155"/>
      <c r="FWU5" s="155"/>
      <c r="FWV5" s="155"/>
      <c r="FWW5" s="155"/>
      <c r="FWX5" s="155"/>
      <c r="FWY5" s="155"/>
      <c r="FWZ5" s="155"/>
      <c r="FXA5" s="155"/>
      <c r="FXB5" s="155"/>
      <c r="FXC5" s="155"/>
      <c r="FXD5" s="155"/>
      <c r="FXE5" s="155"/>
      <c r="FXF5" s="155"/>
      <c r="FXG5" s="155"/>
      <c r="FXH5" s="155"/>
      <c r="FXI5" s="155"/>
      <c r="FXJ5" s="155"/>
      <c r="FXK5" s="155"/>
      <c r="FXL5" s="155"/>
      <c r="FXM5" s="155"/>
      <c r="FXN5" s="155"/>
      <c r="FXO5" s="155"/>
      <c r="FXP5" s="155"/>
      <c r="FXQ5" s="155"/>
      <c r="FXR5" s="155"/>
      <c r="FXS5" s="155"/>
      <c r="FXT5" s="155"/>
      <c r="FXU5" s="155"/>
      <c r="FXV5" s="155"/>
      <c r="FXW5" s="155"/>
      <c r="FXX5" s="155"/>
      <c r="FXY5" s="155"/>
      <c r="FXZ5" s="155"/>
      <c r="FYA5" s="155"/>
      <c r="FYB5" s="155"/>
      <c r="FYC5" s="155"/>
      <c r="FYD5" s="155"/>
      <c r="FYE5" s="155"/>
      <c r="FYF5" s="155"/>
      <c r="FYG5" s="155"/>
      <c r="FYH5" s="155"/>
      <c r="FYI5" s="155"/>
      <c r="FYJ5" s="155"/>
      <c r="FYK5" s="155"/>
      <c r="FYL5" s="155"/>
      <c r="FYM5" s="155"/>
      <c r="FYN5" s="155"/>
      <c r="FYO5" s="155"/>
      <c r="FYP5" s="155"/>
      <c r="FYQ5" s="155"/>
      <c r="FYR5" s="155"/>
      <c r="FYS5" s="155"/>
      <c r="FYT5" s="155"/>
      <c r="FYU5" s="155"/>
      <c r="FYV5" s="155"/>
      <c r="FYW5" s="155"/>
      <c r="FYX5" s="155"/>
      <c r="FYY5" s="155"/>
      <c r="FYZ5" s="155"/>
      <c r="FZA5" s="155"/>
      <c r="FZB5" s="155"/>
      <c r="FZC5" s="155"/>
      <c r="FZD5" s="155"/>
      <c r="FZE5" s="155"/>
      <c r="FZF5" s="155"/>
      <c r="FZG5" s="155"/>
      <c r="FZH5" s="155"/>
      <c r="FZI5" s="155"/>
      <c r="FZJ5" s="155"/>
      <c r="FZK5" s="155"/>
      <c r="FZL5" s="155"/>
      <c r="FZM5" s="155"/>
      <c r="FZN5" s="155"/>
      <c r="FZO5" s="155"/>
      <c r="FZP5" s="155"/>
      <c r="FZQ5" s="155"/>
      <c r="FZR5" s="155"/>
      <c r="FZS5" s="155"/>
      <c r="FZT5" s="155"/>
      <c r="FZU5" s="155"/>
      <c r="FZV5" s="155"/>
      <c r="FZW5" s="155"/>
      <c r="FZX5" s="155"/>
      <c r="FZY5" s="155"/>
      <c r="FZZ5" s="155"/>
      <c r="GAA5" s="155"/>
      <c r="GAB5" s="155"/>
      <c r="GAC5" s="155"/>
      <c r="GAD5" s="155"/>
      <c r="GAE5" s="155"/>
      <c r="GAF5" s="155"/>
      <c r="GAG5" s="155"/>
      <c r="GAH5" s="155"/>
      <c r="GAI5" s="155"/>
      <c r="GAJ5" s="155"/>
      <c r="GAK5" s="155"/>
      <c r="GAL5" s="155"/>
      <c r="GAM5" s="155"/>
      <c r="GAN5" s="155"/>
      <c r="GAO5" s="155"/>
      <c r="GAP5" s="155"/>
      <c r="GAQ5" s="155"/>
      <c r="GAR5" s="155"/>
      <c r="GAS5" s="155"/>
      <c r="GAT5" s="155"/>
      <c r="GAU5" s="155"/>
      <c r="GAV5" s="155"/>
      <c r="GAW5" s="155"/>
      <c r="GAX5" s="155"/>
      <c r="GAY5" s="155"/>
      <c r="GAZ5" s="155"/>
      <c r="GBA5" s="155"/>
      <c r="GBB5" s="155"/>
      <c r="GBC5" s="155"/>
      <c r="GBD5" s="155"/>
      <c r="GBE5" s="155"/>
      <c r="GBF5" s="155"/>
      <c r="GBG5" s="155"/>
      <c r="GBH5" s="155"/>
      <c r="GBI5" s="155"/>
      <c r="GBJ5" s="155"/>
      <c r="GBK5" s="155"/>
      <c r="GBL5" s="155"/>
      <c r="GBM5" s="155"/>
      <c r="GBN5" s="155"/>
      <c r="GBO5" s="155"/>
      <c r="GBP5" s="155"/>
      <c r="GBQ5" s="155"/>
      <c r="GBR5" s="155"/>
      <c r="GBS5" s="155"/>
      <c r="GBT5" s="155"/>
      <c r="GBU5" s="155"/>
      <c r="GBV5" s="155"/>
      <c r="GBW5" s="155"/>
      <c r="GBX5" s="155"/>
      <c r="GBY5" s="155"/>
      <c r="GBZ5" s="155"/>
      <c r="GCA5" s="155"/>
      <c r="GCB5" s="155"/>
      <c r="GCC5" s="155"/>
      <c r="GCD5" s="155"/>
      <c r="GCE5" s="155"/>
      <c r="GCF5" s="155"/>
      <c r="GCG5" s="155"/>
      <c r="GCH5" s="155"/>
      <c r="GCI5" s="155"/>
      <c r="GCJ5" s="155"/>
      <c r="GCK5" s="155"/>
      <c r="GCL5" s="155"/>
      <c r="GCM5" s="155"/>
      <c r="GCN5" s="155"/>
      <c r="GCO5" s="155"/>
      <c r="GCP5" s="155"/>
      <c r="GCQ5" s="155"/>
      <c r="GCR5" s="155"/>
      <c r="GCS5" s="155"/>
      <c r="GCT5" s="155"/>
      <c r="GCU5" s="155"/>
      <c r="GCV5" s="155"/>
      <c r="GCW5" s="155"/>
      <c r="GCX5" s="155"/>
      <c r="GCY5" s="155"/>
      <c r="GCZ5" s="155"/>
      <c r="GDA5" s="155"/>
      <c r="GDB5" s="155"/>
      <c r="GDC5" s="155"/>
      <c r="GDD5" s="155"/>
      <c r="GDE5" s="155"/>
      <c r="GDF5" s="155"/>
      <c r="GDG5" s="155"/>
      <c r="GDH5" s="155"/>
      <c r="GDI5" s="155"/>
      <c r="GDJ5" s="155"/>
      <c r="GDK5" s="155"/>
      <c r="GDL5" s="155"/>
      <c r="GDM5" s="155"/>
      <c r="GDN5" s="155"/>
      <c r="GDO5" s="155"/>
      <c r="GDP5" s="155"/>
      <c r="GDQ5" s="155"/>
      <c r="GDR5" s="155"/>
      <c r="GDS5" s="155"/>
      <c r="GDT5" s="155"/>
      <c r="GDU5" s="155"/>
      <c r="GDV5" s="155"/>
      <c r="GDW5" s="155"/>
      <c r="GDX5" s="155"/>
      <c r="GDY5" s="155"/>
      <c r="GDZ5" s="155"/>
      <c r="GEA5" s="155"/>
      <c r="GEB5" s="155"/>
      <c r="GEC5" s="155"/>
      <c r="GED5" s="155"/>
      <c r="GEE5" s="155"/>
      <c r="GEF5" s="155"/>
      <c r="GEG5" s="155"/>
      <c r="GEH5" s="155"/>
      <c r="GEI5" s="155"/>
      <c r="GEJ5" s="155"/>
      <c r="GEK5" s="155"/>
      <c r="GEL5" s="155"/>
      <c r="GEM5" s="155"/>
      <c r="GEN5" s="155"/>
      <c r="GEO5" s="155"/>
      <c r="GEP5" s="155"/>
      <c r="GEQ5" s="155"/>
      <c r="GER5" s="155"/>
      <c r="GES5" s="155"/>
      <c r="GET5" s="155"/>
      <c r="GEU5" s="155"/>
      <c r="GEV5" s="155"/>
      <c r="GEW5" s="155"/>
      <c r="GEX5" s="155"/>
      <c r="GEY5" s="155"/>
      <c r="GEZ5" s="155"/>
      <c r="GFA5" s="155"/>
      <c r="GFB5" s="155"/>
      <c r="GFC5" s="155"/>
      <c r="GFD5" s="155"/>
      <c r="GFE5" s="155"/>
      <c r="GFF5" s="155"/>
      <c r="GFG5" s="155"/>
      <c r="GFH5" s="155"/>
      <c r="GFI5" s="155"/>
      <c r="GFJ5" s="155"/>
      <c r="GFK5" s="155"/>
      <c r="GFL5" s="155"/>
      <c r="GFM5" s="155"/>
      <c r="GFN5" s="155"/>
      <c r="GFO5" s="155"/>
      <c r="GFP5" s="155"/>
      <c r="GFQ5" s="155"/>
      <c r="GFR5" s="155"/>
      <c r="GFS5" s="155"/>
      <c r="GFT5" s="155"/>
      <c r="GFU5" s="155"/>
      <c r="GFV5" s="155"/>
      <c r="GFW5" s="155"/>
      <c r="GFX5" s="155"/>
      <c r="GFY5" s="155"/>
      <c r="GFZ5" s="155"/>
      <c r="GGA5" s="155"/>
      <c r="GGB5" s="155"/>
      <c r="GGC5" s="155"/>
      <c r="GGD5" s="155"/>
      <c r="GGE5" s="155"/>
      <c r="GGF5" s="155"/>
      <c r="GGG5" s="155"/>
      <c r="GGH5" s="155"/>
      <c r="GGI5" s="155"/>
      <c r="GGJ5" s="155"/>
      <c r="GGK5" s="155"/>
      <c r="GGL5" s="155"/>
      <c r="GGM5" s="155"/>
      <c r="GGN5" s="155"/>
      <c r="GGO5" s="155"/>
      <c r="GGP5" s="155"/>
      <c r="GGQ5" s="155"/>
      <c r="GGR5" s="155"/>
      <c r="GGS5" s="155"/>
      <c r="GGT5" s="155"/>
      <c r="GGU5" s="155"/>
      <c r="GGV5" s="155"/>
      <c r="GGW5" s="155"/>
      <c r="GGX5" s="155"/>
      <c r="GGY5" s="155"/>
      <c r="GGZ5" s="155"/>
      <c r="GHA5" s="155"/>
      <c r="GHB5" s="155"/>
      <c r="GHC5" s="155"/>
      <c r="GHD5" s="155"/>
      <c r="GHE5" s="155"/>
      <c r="GHF5" s="155"/>
      <c r="GHG5" s="155"/>
      <c r="GHH5" s="155"/>
      <c r="GHI5" s="155"/>
      <c r="GHJ5" s="155"/>
      <c r="GHK5" s="155"/>
      <c r="GHL5" s="155"/>
      <c r="GHM5" s="155"/>
      <c r="GHN5" s="155"/>
      <c r="GHO5" s="155"/>
      <c r="GHP5" s="155"/>
      <c r="GHQ5" s="155"/>
      <c r="GHR5" s="155"/>
      <c r="GHS5" s="155"/>
      <c r="GHT5" s="155"/>
      <c r="GHU5" s="155"/>
      <c r="GHV5" s="155"/>
      <c r="GHW5" s="155"/>
      <c r="GHX5" s="155"/>
      <c r="GHY5" s="155"/>
      <c r="GHZ5" s="155"/>
      <c r="GIA5" s="155"/>
      <c r="GIB5" s="155"/>
      <c r="GIC5" s="155"/>
      <c r="GID5" s="155"/>
      <c r="GIE5" s="155"/>
      <c r="GIF5" s="155"/>
      <c r="GIG5" s="155"/>
      <c r="GIH5" s="155"/>
      <c r="GII5" s="155"/>
      <c r="GIJ5" s="155"/>
      <c r="GIK5" s="155"/>
      <c r="GIL5" s="155"/>
      <c r="GIM5" s="155"/>
      <c r="GIN5" s="155"/>
      <c r="GIO5" s="155"/>
      <c r="GIP5" s="155"/>
      <c r="GIQ5" s="155"/>
      <c r="GIR5" s="155"/>
      <c r="GIS5" s="155"/>
      <c r="GIT5" s="155"/>
      <c r="GIU5" s="155"/>
      <c r="GIV5" s="155"/>
      <c r="GIW5" s="155"/>
      <c r="GIX5" s="155"/>
      <c r="GIY5" s="155"/>
      <c r="GIZ5" s="155"/>
      <c r="GJA5" s="155"/>
      <c r="GJB5" s="155"/>
      <c r="GJC5" s="155"/>
      <c r="GJD5" s="155"/>
      <c r="GJE5" s="155"/>
      <c r="GJF5" s="155"/>
      <c r="GJG5" s="155"/>
      <c r="GJH5" s="155"/>
      <c r="GJI5" s="155"/>
      <c r="GJJ5" s="155"/>
      <c r="GJK5" s="155"/>
      <c r="GJL5" s="155"/>
      <c r="GJM5" s="155"/>
      <c r="GJN5" s="155"/>
      <c r="GJO5" s="155"/>
      <c r="GJP5" s="155"/>
      <c r="GJQ5" s="155"/>
      <c r="GJR5" s="155"/>
      <c r="GJS5" s="155"/>
      <c r="GJT5" s="155"/>
      <c r="GJU5" s="155"/>
      <c r="GJV5" s="155"/>
      <c r="GJW5" s="155"/>
      <c r="GJX5" s="155"/>
      <c r="GJY5" s="155"/>
      <c r="GJZ5" s="155"/>
      <c r="GKA5" s="155"/>
      <c r="GKB5" s="155"/>
      <c r="GKC5" s="155"/>
      <c r="GKD5" s="155"/>
      <c r="GKE5" s="155"/>
      <c r="GKF5" s="155"/>
      <c r="GKG5" s="155"/>
      <c r="GKH5" s="155"/>
      <c r="GKI5" s="155"/>
      <c r="GKJ5" s="155"/>
      <c r="GKK5" s="155"/>
      <c r="GKL5" s="155"/>
      <c r="GKM5" s="155"/>
      <c r="GKN5" s="155"/>
      <c r="GKO5" s="155"/>
      <c r="GKP5" s="155"/>
      <c r="GKQ5" s="155"/>
      <c r="GKR5" s="155"/>
      <c r="GKS5" s="155"/>
      <c r="GKT5" s="155"/>
      <c r="GKU5" s="155"/>
      <c r="GKV5" s="155"/>
      <c r="GKW5" s="155"/>
      <c r="GKX5" s="155"/>
      <c r="GKY5" s="155"/>
      <c r="GKZ5" s="155"/>
      <c r="GLA5" s="155"/>
      <c r="GLB5" s="155"/>
      <c r="GLC5" s="155"/>
      <c r="GLD5" s="155"/>
      <c r="GLE5" s="155"/>
      <c r="GLF5" s="155"/>
      <c r="GLG5" s="155"/>
      <c r="GLH5" s="155"/>
      <c r="GLI5" s="155"/>
      <c r="GLJ5" s="155"/>
      <c r="GLK5" s="155"/>
      <c r="GLL5" s="155"/>
      <c r="GLM5" s="155"/>
      <c r="GLN5" s="155"/>
      <c r="GLO5" s="155"/>
      <c r="GLP5" s="155"/>
      <c r="GLQ5" s="155"/>
      <c r="GLR5" s="155"/>
      <c r="GLS5" s="155"/>
      <c r="GLT5" s="155"/>
      <c r="GLU5" s="155"/>
      <c r="GLV5" s="155"/>
      <c r="GLW5" s="155"/>
      <c r="GLX5" s="155"/>
      <c r="GLY5" s="155"/>
      <c r="GLZ5" s="155"/>
      <c r="GMA5" s="155"/>
      <c r="GMB5" s="155"/>
      <c r="GMC5" s="155"/>
      <c r="GMD5" s="155"/>
      <c r="GME5" s="155"/>
      <c r="GMF5" s="155"/>
      <c r="GMG5" s="155"/>
      <c r="GMH5" s="155"/>
      <c r="GMI5" s="155"/>
      <c r="GMJ5" s="155"/>
      <c r="GMK5" s="155"/>
      <c r="GML5" s="155"/>
      <c r="GMM5" s="155"/>
      <c r="GMN5" s="155"/>
      <c r="GMO5" s="155"/>
      <c r="GMP5" s="155"/>
      <c r="GMQ5" s="155"/>
      <c r="GMR5" s="155"/>
      <c r="GMS5" s="155"/>
      <c r="GMT5" s="155"/>
      <c r="GMU5" s="155"/>
      <c r="GMV5" s="155"/>
      <c r="GMW5" s="155"/>
      <c r="GMX5" s="155"/>
      <c r="GMY5" s="155"/>
      <c r="GMZ5" s="155"/>
      <c r="GNA5" s="155"/>
      <c r="GNB5" s="155"/>
      <c r="GNC5" s="155"/>
      <c r="GND5" s="155"/>
      <c r="GNE5" s="155"/>
      <c r="GNF5" s="155"/>
      <c r="GNG5" s="155"/>
      <c r="GNH5" s="155"/>
      <c r="GNI5" s="155"/>
      <c r="GNJ5" s="155"/>
      <c r="GNK5" s="155"/>
      <c r="GNL5" s="155"/>
      <c r="GNM5" s="155"/>
      <c r="GNN5" s="155"/>
      <c r="GNO5" s="155"/>
      <c r="GNP5" s="155"/>
      <c r="GNQ5" s="155"/>
      <c r="GNR5" s="155"/>
      <c r="GNS5" s="155"/>
      <c r="GNT5" s="155"/>
      <c r="GNU5" s="155"/>
      <c r="GNV5" s="155"/>
      <c r="GNW5" s="155"/>
      <c r="GNX5" s="155"/>
      <c r="GNY5" s="155"/>
      <c r="GNZ5" s="155"/>
      <c r="GOA5" s="155"/>
      <c r="GOB5" s="155"/>
      <c r="GOC5" s="155"/>
      <c r="GOD5" s="155"/>
      <c r="GOE5" s="155"/>
      <c r="GOF5" s="155"/>
      <c r="GOG5" s="155"/>
      <c r="GOH5" s="155"/>
      <c r="GOI5" s="155"/>
      <c r="GOJ5" s="155"/>
      <c r="GOK5" s="155"/>
      <c r="GOL5" s="155"/>
      <c r="GOM5" s="155"/>
      <c r="GON5" s="155"/>
      <c r="GOO5" s="155"/>
      <c r="GOP5" s="155"/>
      <c r="GOQ5" s="155"/>
      <c r="GOR5" s="155"/>
      <c r="GOS5" s="155"/>
      <c r="GOT5" s="155"/>
      <c r="GOU5" s="155"/>
      <c r="GOV5" s="155"/>
      <c r="GOW5" s="155"/>
      <c r="GOX5" s="155"/>
      <c r="GOY5" s="155"/>
      <c r="GOZ5" s="155"/>
      <c r="GPA5" s="155"/>
      <c r="GPB5" s="155"/>
      <c r="GPC5" s="155"/>
      <c r="GPD5" s="155"/>
      <c r="GPE5" s="155"/>
      <c r="GPF5" s="155"/>
      <c r="GPG5" s="155"/>
      <c r="GPH5" s="155"/>
      <c r="GPI5" s="155"/>
      <c r="GPJ5" s="155"/>
      <c r="GPK5" s="155"/>
      <c r="GPL5" s="155"/>
      <c r="GPM5" s="155"/>
      <c r="GPN5" s="155"/>
      <c r="GPO5" s="155"/>
      <c r="GPP5" s="155"/>
      <c r="GPQ5" s="155"/>
      <c r="GPR5" s="155"/>
      <c r="GPS5" s="155"/>
      <c r="GPT5" s="155"/>
      <c r="GPU5" s="155"/>
      <c r="GPV5" s="155"/>
      <c r="GPW5" s="155"/>
      <c r="GPX5" s="155"/>
      <c r="GPY5" s="155"/>
      <c r="GPZ5" s="155"/>
      <c r="GQA5" s="155"/>
      <c r="GQB5" s="155"/>
      <c r="GQC5" s="155"/>
      <c r="GQD5" s="155"/>
      <c r="GQE5" s="155"/>
      <c r="GQF5" s="155"/>
      <c r="GQG5" s="155"/>
      <c r="GQH5" s="155"/>
      <c r="GQI5" s="155"/>
      <c r="GQJ5" s="155"/>
      <c r="GQK5" s="155"/>
      <c r="GQL5" s="155"/>
      <c r="GQM5" s="155"/>
      <c r="GQN5" s="155"/>
      <c r="GQO5" s="155"/>
      <c r="GQP5" s="155"/>
      <c r="GQQ5" s="155"/>
      <c r="GQR5" s="155"/>
      <c r="GQS5" s="155"/>
      <c r="GQT5" s="155"/>
      <c r="GQU5" s="155"/>
      <c r="GQV5" s="155"/>
      <c r="GQW5" s="155"/>
      <c r="GQX5" s="155"/>
      <c r="GQY5" s="155"/>
      <c r="GQZ5" s="155"/>
      <c r="GRA5" s="155"/>
      <c r="GRB5" s="155"/>
      <c r="GRC5" s="155"/>
      <c r="GRD5" s="155"/>
      <c r="GRE5" s="155"/>
      <c r="GRF5" s="155"/>
      <c r="GRG5" s="155"/>
      <c r="GRH5" s="155"/>
      <c r="GRI5" s="155"/>
      <c r="GRJ5" s="155"/>
      <c r="GRK5" s="155"/>
      <c r="GRL5" s="155"/>
      <c r="GRM5" s="155"/>
      <c r="GRN5" s="155"/>
      <c r="GRO5" s="155"/>
      <c r="GRP5" s="155"/>
      <c r="GRQ5" s="155"/>
      <c r="GRR5" s="155"/>
      <c r="GRS5" s="155"/>
      <c r="GRT5" s="155"/>
      <c r="GRU5" s="155"/>
      <c r="GRV5" s="155"/>
      <c r="GRW5" s="155"/>
      <c r="GRX5" s="155"/>
      <c r="GRY5" s="155"/>
      <c r="GRZ5" s="155"/>
      <c r="GSA5" s="155"/>
      <c r="GSB5" s="155"/>
      <c r="GSC5" s="155"/>
      <c r="GSD5" s="155"/>
      <c r="GSE5" s="155"/>
      <c r="GSF5" s="155"/>
      <c r="GSG5" s="155"/>
      <c r="GSH5" s="155"/>
      <c r="GSI5" s="155"/>
      <c r="GSJ5" s="155"/>
      <c r="GSK5" s="155"/>
      <c r="GSL5" s="155"/>
      <c r="GSM5" s="155"/>
      <c r="GSN5" s="155"/>
      <c r="GSO5" s="155"/>
      <c r="GSP5" s="155"/>
      <c r="GSQ5" s="155"/>
      <c r="GSR5" s="155"/>
      <c r="GSS5" s="155"/>
      <c r="GST5" s="155"/>
      <c r="GSU5" s="155"/>
      <c r="GSV5" s="155"/>
      <c r="GSW5" s="155"/>
      <c r="GSX5" s="155"/>
      <c r="GSY5" s="155"/>
      <c r="GSZ5" s="155"/>
      <c r="GTA5" s="155"/>
      <c r="GTB5" s="155"/>
      <c r="GTC5" s="155"/>
      <c r="GTD5" s="155"/>
      <c r="GTE5" s="155"/>
      <c r="GTF5" s="155"/>
      <c r="GTG5" s="155"/>
      <c r="GTH5" s="155"/>
      <c r="GTI5" s="155"/>
      <c r="GTJ5" s="155"/>
      <c r="GTK5" s="155"/>
      <c r="GTL5" s="155"/>
      <c r="GTM5" s="155"/>
      <c r="GTN5" s="155"/>
      <c r="GTO5" s="155"/>
      <c r="GTP5" s="155"/>
      <c r="GTQ5" s="155"/>
      <c r="GTR5" s="155"/>
      <c r="GTS5" s="155"/>
      <c r="GTT5" s="155"/>
      <c r="GTU5" s="155"/>
      <c r="GTV5" s="155"/>
      <c r="GTW5" s="155"/>
      <c r="GTX5" s="155"/>
      <c r="GTY5" s="155"/>
      <c r="GTZ5" s="155"/>
      <c r="GUA5" s="155"/>
      <c r="GUB5" s="155"/>
      <c r="GUC5" s="155"/>
      <c r="GUD5" s="155"/>
      <c r="GUE5" s="155"/>
      <c r="GUF5" s="155"/>
      <c r="GUG5" s="155"/>
      <c r="GUH5" s="155"/>
      <c r="GUI5" s="155"/>
      <c r="GUJ5" s="155"/>
      <c r="GUK5" s="155"/>
      <c r="GUL5" s="155"/>
      <c r="GUM5" s="155"/>
      <c r="GUN5" s="155"/>
      <c r="GUO5" s="155"/>
      <c r="GUP5" s="155"/>
      <c r="GUQ5" s="155"/>
      <c r="GUR5" s="155"/>
      <c r="GUS5" s="155"/>
      <c r="GUT5" s="155"/>
      <c r="GUU5" s="155"/>
      <c r="GUV5" s="155"/>
      <c r="GUW5" s="155"/>
      <c r="GUX5" s="155"/>
      <c r="GUY5" s="155"/>
      <c r="GUZ5" s="155"/>
      <c r="GVA5" s="155"/>
      <c r="GVB5" s="155"/>
      <c r="GVC5" s="155"/>
      <c r="GVD5" s="155"/>
      <c r="GVE5" s="155"/>
      <c r="GVF5" s="155"/>
      <c r="GVG5" s="155"/>
      <c r="GVH5" s="155"/>
      <c r="GVI5" s="155"/>
      <c r="GVJ5" s="155"/>
      <c r="GVK5" s="155"/>
      <c r="GVL5" s="155"/>
      <c r="GVM5" s="155"/>
      <c r="GVN5" s="155"/>
      <c r="GVO5" s="155"/>
      <c r="GVP5" s="155"/>
      <c r="GVQ5" s="155"/>
      <c r="GVR5" s="155"/>
      <c r="GVS5" s="155"/>
      <c r="GVT5" s="155"/>
      <c r="GVU5" s="155"/>
      <c r="GVV5" s="155"/>
      <c r="GVW5" s="155"/>
      <c r="GVX5" s="155"/>
      <c r="GVY5" s="155"/>
      <c r="GVZ5" s="155"/>
      <c r="GWA5" s="155"/>
      <c r="GWB5" s="155"/>
      <c r="GWC5" s="155"/>
      <c r="GWD5" s="155"/>
      <c r="GWE5" s="155"/>
      <c r="GWF5" s="155"/>
      <c r="GWG5" s="155"/>
      <c r="GWH5" s="155"/>
      <c r="GWI5" s="155"/>
      <c r="GWJ5" s="155"/>
      <c r="GWK5" s="155"/>
      <c r="GWL5" s="155"/>
      <c r="GWM5" s="155"/>
      <c r="GWN5" s="155"/>
      <c r="GWO5" s="155"/>
      <c r="GWP5" s="155"/>
      <c r="GWQ5" s="155"/>
      <c r="GWR5" s="155"/>
      <c r="GWS5" s="155"/>
      <c r="GWT5" s="155"/>
      <c r="GWU5" s="155"/>
      <c r="GWV5" s="155"/>
      <c r="GWW5" s="155"/>
      <c r="GWX5" s="155"/>
      <c r="GWY5" s="155"/>
      <c r="GWZ5" s="155"/>
      <c r="GXA5" s="155"/>
      <c r="GXB5" s="155"/>
      <c r="GXC5" s="155"/>
      <c r="GXD5" s="155"/>
      <c r="GXE5" s="155"/>
      <c r="GXF5" s="155"/>
      <c r="GXG5" s="155"/>
      <c r="GXH5" s="155"/>
      <c r="GXI5" s="155"/>
      <c r="GXJ5" s="155"/>
      <c r="GXK5" s="155"/>
      <c r="GXL5" s="155"/>
      <c r="GXM5" s="155"/>
      <c r="GXN5" s="155"/>
      <c r="GXO5" s="155"/>
      <c r="GXP5" s="155"/>
      <c r="GXQ5" s="155"/>
      <c r="GXR5" s="155"/>
      <c r="GXS5" s="155"/>
      <c r="GXT5" s="155"/>
      <c r="GXU5" s="155"/>
      <c r="GXV5" s="155"/>
      <c r="GXW5" s="155"/>
      <c r="GXX5" s="155"/>
      <c r="GXY5" s="155"/>
      <c r="GXZ5" s="155"/>
      <c r="GYA5" s="155"/>
      <c r="GYB5" s="155"/>
      <c r="GYC5" s="155"/>
      <c r="GYD5" s="155"/>
      <c r="GYE5" s="155"/>
      <c r="GYF5" s="155"/>
      <c r="GYG5" s="155"/>
      <c r="GYH5" s="155"/>
      <c r="GYI5" s="155"/>
      <c r="GYJ5" s="155"/>
      <c r="GYK5" s="155"/>
      <c r="GYL5" s="155"/>
      <c r="GYM5" s="155"/>
      <c r="GYN5" s="155"/>
      <c r="GYO5" s="155"/>
      <c r="GYP5" s="155"/>
      <c r="GYQ5" s="155"/>
      <c r="GYR5" s="155"/>
      <c r="GYS5" s="155"/>
      <c r="GYT5" s="155"/>
      <c r="GYU5" s="155"/>
      <c r="GYV5" s="155"/>
      <c r="GYW5" s="155"/>
      <c r="GYX5" s="155"/>
      <c r="GYY5" s="155"/>
      <c r="GYZ5" s="155"/>
      <c r="GZA5" s="155"/>
      <c r="GZB5" s="155"/>
      <c r="GZC5" s="155"/>
      <c r="GZD5" s="155"/>
      <c r="GZE5" s="155"/>
      <c r="GZF5" s="155"/>
      <c r="GZG5" s="155"/>
      <c r="GZH5" s="155"/>
      <c r="GZI5" s="155"/>
      <c r="GZJ5" s="155"/>
      <c r="GZK5" s="155"/>
      <c r="GZL5" s="155"/>
      <c r="GZM5" s="155"/>
      <c r="GZN5" s="155"/>
      <c r="GZO5" s="155"/>
      <c r="GZP5" s="155"/>
      <c r="GZQ5" s="155"/>
      <c r="GZR5" s="155"/>
      <c r="GZS5" s="155"/>
      <c r="GZT5" s="155"/>
      <c r="GZU5" s="155"/>
      <c r="GZV5" s="155"/>
      <c r="GZW5" s="155"/>
      <c r="GZX5" s="155"/>
      <c r="GZY5" s="155"/>
      <c r="GZZ5" s="155"/>
      <c r="HAA5" s="155"/>
      <c r="HAB5" s="155"/>
      <c r="HAC5" s="155"/>
      <c r="HAD5" s="155"/>
      <c r="HAE5" s="155"/>
      <c r="HAF5" s="155"/>
      <c r="HAG5" s="155"/>
      <c r="HAH5" s="155"/>
      <c r="HAI5" s="155"/>
      <c r="HAJ5" s="155"/>
      <c r="HAK5" s="155"/>
      <c r="HAL5" s="155"/>
      <c r="HAM5" s="155"/>
      <c r="HAN5" s="155"/>
      <c r="HAO5" s="155"/>
      <c r="HAP5" s="155"/>
      <c r="HAQ5" s="155"/>
      <c r="HAR5" s="155"/>
      <c r="HAS5" s="155"/>
      <c r="HAT5" s="155"/>
      <c r="HAU5" s="155"/>
      <c r="HAV5" s="155"/>
      <c r="HAW5" s="155"/>
      <c r="HAX5" s="155"/>
      <c r="HAY5" s="155"/>
      <c r="HAZ5" s="155"/>
      <c r="HBA5" s="155"/>
      <c r="HBB5" s="155"/>
      <c r="HBC5" s="155"/>
      <c r="HBD5" s="155"/>
      <c r="HBE5" s="155"/>
      <c r="HBF5" s="155"/>
      <c r="HBG5" s="155"/>
      <c r="HBH5" s="155"/>
      <c r="HBI5" s="155"/>
      <c r="HBJ5" s="155"/>
      <c r="HBK5" s="155"/>
      <c r="HBL5" s="155"/>
      <c r="HBM5" s="155"/>
      <c r="HBN5" s="155"/>
      <c r="HBO5" s="155"/>
      <c r="HBP5" s="155"/>
      <c r="HBQ5" s="155"/>
      <c r="HBR5" s="155"/>
      <c r="HBS5" s="155"/>
      <c r="HBT5" s="155"/>
      <c r="HBU5" s="155"/>
      <c r="HBV5" s="155"/>
      <c r="HBW5" s="155"/>
      <c r="HBX5" s="155"/>
      <c r="HBY5" s="155"/>
      <c r="HBZ5" s="155"/>
      <c r="HCA5" s="155"/>
      <c r="HCB5" s="155"/>
      <c r="HCC5" s="155"/>
      <c r="HCD5" s="155"/>
      <c r="HCE5" s="155"/>
      <c r="HCF5" s="155"/>
      <c r="HCG5" s="155"/>
      <c r="HCH5" s="155"/>
      <c r="HCI5" s="155"/>
      <c r="HCJ5" s="155"/>
      <c r="HCK5" s="155"/>
      <c r="HCL5" s="155"/>
      <c r="HCM5" s="155"/>
      <c r="HCN5" s="155"/>
      <c r="HCO5" s="155"/>
      <c r="HCP5" s="155"/>
      <c r="HCQ5" s="155"/>
      <c r="HCR5" s="155"/>
      <c r="HCS5" s="155"/>
      <c r="HCT5" s="155"/>
      <c r="HCU5" s="155"/>
      <c r="HCV5" s="155"/>
      <c r="HCW5" s="155"/>
      <c r="HCX5" s="155"/>
      <c r="HCY5" s="155"/>
      <c r="HCZ5" s="155"/>
      <c r="HDA5" s="155"/>
      <c r="HDB5" s="155"/>
      <c r="HDC5" s="155"/>
      <c r="HDD5" s="155"/>
      <c r="HDE5" s="155"/>
      <c r="HDF5" s="155"/>
      <c r="HDG5" s="155"/>
      <c r="HDH5" s="155"/>
      <c r="HDI5" s="155"/>
      <c r="HDJ5" s="155"/>
      <c r="HDK5" s="155"/>
      <c r="HDL5" s="155"/>
      <c r="HDM5" s="155"/>
      <c r="HDN5" s="155"/>
      <c r="HDO5" s="155"/>
      <c r="HDP5" s="155"/>
      <c r="HDQ5" s="155"/>
      <c r="HDR5" s="155"/>
      <c r="HDS5" s="155"/>
      <c r="HDT5" s="155"/>
      <c r="HDU5" s="155"/>
      <c r="HDV5" s="155"/>
      <c r="HDW5" s="155"/>
      <c r="HDX5" s="155"/>
      <c r="HDY5" s="155"/>
      <c r="HDZ5" s="155"/>
      <c r="HEA5" s="155"/>
      <c r="HEB5" s="155"/>
      <c r="HEC5" s="155"/>
      <c r="HED5" s="155"/>
      <c r="HEE5" s="155"/>
      <c r="HEF5" s="155"/>
      <c r="HEG5" s="155"/>
      <c r="HEH5" s="155"/>
      <c r="HEI5" s="155"/>
      <c r="HEJ5" s="155"/>
      <c r="HEK5" s="155"/>
      <c r="HEL5" s="155"/>
      <c r="HEM5" s="155"/>
      <c r="HEN5" s="155"/>
      <c r="HEO5" s="155"/>
      <c r="HEP5" s="155"/>
      <c r="HEQ5" s="155"/>
      <c r="HER5" s="155"/>
      <c r="HES5" s="155"/>
      <c r="HET5" s="155"/>
      <c r="HEU5" s="155"/>
      <c r="HEV5" s="155"/>
      <c r="HEW5" s="155"/>
      <c r="HEX5" s="155"/>
      <c r="HEY5" s="155"/>
      <c r="HEZ5" s="155"/>
      <c r="HFA5" s="155"/>
      <c r="HFB5" s="155"/>
      <c r="HFC5" s="155"/>
      <c r="HFD5" s="155"/>
      <c r="HFE5" s="155"/>
      <c r="HFF5" s="155"/>
      <c r="HFG5" s="155"/>
      <c r="HFH5" s="155"/>
      <c r="HFI5" s="155"/>
      <c r="HFJ5" s="155"/>
      <c r="HFK5" s="155"/>
      <c r="HFL5" s="155"/>
      <c r="HFM5" s="155"/>
      <c r="HFN5" s="155"/>
      <c r="HFO5" s="155"/>
      <c r="HFP5" s="155"/>
      <c r="HFQ5" s="155"/>
      <c r="HFR5" s="155"/>
      <c r="HFS5" s="155"/>
      <c r="HFT5" s="155"/>
      <c r="HFU5" s="155"/>
      <c r="HFV5" s="155"/>
      <c r="HFW5" s="155"/>
      <c r="HFX5" s="155"/>
      <c r="HFY5" s="155"/>
      <c r="HFZ5" s="155"/>
      <c r="HGA5" s="155"/>
      <c r="HGB5" s="155"/>
      <c r="HGC5" s="155"/>
      <c r="HGD5" s="155"/>
      <c r="HGE5" s="155"/>
      <c r="HGF5" s="155"/>
      <c r="HGG5" s="155"/>
      <c r="HGH5" s="155"/>
      <c r="HGI5" s="155"/>
      <c r="HGJ5" s="155"/>
      <c r="HGK5" s="155"/>
      <c r="HGL5" s="155"/>
      <c r="HGM5" s="155"/>
      <c r="HGN5" s="155"/>
      <c r="HGO5" s="155"/>
      <c r="HGP5" s="155"/>
      <c r="HGQ5" s="155"/>
      <c r="HGR5" s="155"/>
      <c r="HGS5" s="155"/>
      <c r="HGT5" s="155"/>
      <c r="HGU5" s="155"/>
      <c r="HGV5" s="155"/>
      <c r="HGW5" s="155"/>
      <c r="HGX5" s="155"/>
      <c r="HGY5" s="155"/>
      <c r="HGZ5" s="155"/>
      <c r="HHA5" s="155"/>
      <c r="HHB5" s="155"/>
      <c r="HHC5" s="155"/>
      <c r="HHD5" s="155"/>
      <c r="HHE5" s="155"/>
      <c r="HHF5" s="155"/>
      <c r="HHG5" s="155"/>
      <c r="HHH5" s="155"/>
      <c r="HHI5" s="155"/>
      <c r="HHJ5" s="155"/>
      <c r="HHK5" s="155"/>
      <c r="HHL5" s="155"/>
      <c r="HHM5" s="155"/>
      <c r="HHN5" s="155"/>
      <c r="HHO5" s="155"/>
      <c r="HHP5" s="155"/>
      <c r="HHQ5" s="155"/>
      <c r="HHR5" s="155"/>
      <c r="HHS5" s="155"/>
      <c r="HHT5" s="155"/>
      <c r="HHU5" s="155"/>
      <c r="HHV5" s="155"/>
      <c r="HHW5" s="155"/>
      <c r="HHX5" s="155"/>
      <c r="HHY5" s="155"/>
      <c r="HHZ5" s="155"/>
      <c r="HIA5" s="155"/>
      <c r="HIB5" s="155"/>
      <c r="HIC5" s="155"/>
      <c r="HID5" s="155"/>
      <c r="HIE5" s="155"/>
      <c r="HIF5" s="155"/>
      <c r="HIG5" s="155"/>
      <c r="HIH5" s="155"/>
      <c r="HII5" s="155"/>
      <c r="HIJ5" s="155"/>
      <c r="HIK5" s="155"/>
      <c r="HIL5" s="155"/>
      <c r="HIM5" s="155"/>
      <c r="HIN5" s="155"/>
      <c r="HIO5" s="155"/>
      <c r="HIP5" s="155"/>
      <c r="HIQ5" s="155"/>
      <c r="HIR5" s="155"/>
      <c r="HIS5" s="155"/>
      <c r="HIT5" s="155"/>
      <c r="HIU5" s="155"/>
      <c r="HIV5" s="155"/>
      <c r="HIW5" s="155"/>
      <c r="HIX5" s="155"/>
      <c r="HIY5" s="155"/>
      <c r="HIZ5" s="155"/>
      <c r="HJA5" s="155"/>
      <c r="HJB5" s="155"/>
      <c r="HJC5" s="155"/>
      <c r="HJD5" s="155"/>
      <c r="HJE5" s="155"/>
      <c r="HJF5" s="155"/>
      <c r="HJG5" s="155"/>
      <c r="HJH5" s="155"/>
      <c r="HJI5" s="155"/>
      <c r="HJJ5" s="155"/>
      <c r="HJK5" s="155"/>
      <c r="HJL5" s="155"/>
      <c r="HJM5" s="155"/>
      <c r="HJN5" s="155"/>
      <c r="HJO5" s="155"/>
      <c r="HJP5" s="155"/>
      <c r="HJQ5" s="155"/>
      <c r="HJR5" s="155"/>
      <c r="HJS5" s="155"/>
      <c r="HJT5" s="155"/>
      <c r="HJU5" s="155"/>
      <c r="HJV5" s="155"/>
      <c r="HJW5" s="155"/>
      <c r="HJX5" s="155"/>
      <c r="HJY5" s="155"/>
      <c r="HJZ5" s="155"/>
      <c r="HKA5" s="155"/>
      <c r="HKB5" s="155"/>
      <c r="HKC5" s="155"/>
      <c r="HKD5" s="155"/>
      <c r="HKE5" s="155"/>
      <c r="HKF5" s="155"/>
      <c r="HKG5" s="155"/>
      <c r="HKH5" s="155"/>
      <c r="HKI5" s="155"/>
      <c r="HKJ5" s="155"/>
      <c r="HKK5" s="155"/>
      <c r="HKL5" s="155"/>
      <c r="HKM5" s="155"/>
      <c r="HKN5" s="155"/>
      <c r="HKO5" s="155"/>
      <c r="HKP5" s="155"/>
      <c r="HKQ5" s="155"/>
      <c r="HKR5" s="155"/>
      <c r="HKS5" s="155"/>
      <c r="HKT5" s="155"/>
      <c r="HKU5" s="155"/>
      <c r="HKV5" s="155"/>
      <c r="HKW5" s="155"/>
      <c r="HKX5" s="155"/>
      <c r="HKY5" s="155"/>
      <c r="HKZ5" s="155"/>
      <c r="HLA5" s="155"/>
      <c r="HLB5" s="155"/>
      <c r="HLC5" s="155"/>
      <c r="HLD5" s="155"/>
      <c r="HLE5" s="155"/>
      <c r="HLF5" s="155"/>
      <c r="HLG5" s="155"/>
      <c r="HLH5" s="155"/>
      <c r="HLI5" s="155"/>
      <c r="HLJ5" s="155"/>
      <c r="HLK5" s="155"/>
      <c r="HLL5" s="155"/>
      <c r="HLM5" s="155"/>
      <c r="HLN5" s="155"/>
      <c r="HLO5" s="155"/>
      <c r="HLP5" s="155"/>
      <c r="HLQ5" s="155"/>
      <c r="HLR5" s="155"/>
      <c r="HLS5" s="155"/>
      <c r="HLT5" s="155"/>
      <c r="HLU5" s="155"/>
      <c r="HLV5" s="155"/>
      <c r="HLW5" s="155"/>
      <c r="HLX5" s="155"/>
      <c r="HLY5" s="155"/>
      <c r="HLZ5" s="155"/>
      <c r="HMA5" s="155"/>
      <c r="HMB5" s="155"/>
      <c r="HMC5" s="155"/>
      <c r="HMD5" s="155"/>
      <c r="HME5" s="155"/>
      <c r="HMF5" s="155"/>
      <c r="HMG5" s="155"/>
      <c r="HMH5" s="155"/>
      <c r="HMI5" s="155"/>
      <c r="HMJ5" s="155"/>
      <c r="HMK5" s="155"/>
      <c r="HML5" s="155"/>
      <c r="HMM5" s="155"/>
      <c r="HMN5" s="155"/>
      <c r="HMO5" s="155"/>
      <c r="HMP5" s="155"/>
      <c r="HMQ5" s="155"/>
      <c r="HMR5" s="155"/>
      <c r="HMS5" s="155"/>
      <c r="HMT5" s="155"/>
      <c r="HMU5" s="155"/>
      <c r="HMV5" s="155"/>
      <c r="HMW5" s="155"/>
      <c r="HMX5" s="155"/>
      <c r="HMY5" s="155"/>
      <c r="HMZ5" s="155"/>
      <c r="HNA5" s="155"/>
      <c r="HNB5" s="155"/>
      <c r="HNC5" s="155"/>
      <c r="HND5" s="155"/>
      <c r="HNE5" s="155"/>
      <c r="HNF5" s="155"/>
      <c r="HNG5" s="155"/>
      <c r="HNH5" s="155"/>
      <c r="HNI5" s="155"/>
      <c r="HNJ5" s="155"/>
      <c r="HNK5" s="155"/>
      <c r="HNL5" s="155"/>
      <c r="HNM5" s="155"/>
      <c r="HNN5" s="155"/>
      <c r="HNO5" s="155"/>
      <c r="HNP5" s="155"/>
      <c r="HNQ5" s="155"/>
      <c r="HNR5" s="155"/>
      <c r="HNS5" s="155"/>
      <c r="HNT5" s="155"/>
      <c r="HNU5" s="155"/>
      <c r="HNV5" s="155"/>
      <c r="HNW5" s="155"/>
      <c r="HNX5" s="155"/>
      <c r="HNY5" s="155"/>
      <c r="HNZ5" s="155"/>
      <c r="HOA5" s="155"/>
      <c r="HOB5" s="155"/>
      <c r="HOC5" s="155"/>
      <c r="HOD5" s="155"/>
      <c r="HOE5" s="155"/>
      <c r="HOF5" s="155"/>
      <c r="HOG5" s="155"/>
      <c r="HOH5" s="155"/>
      <c r="HOI5" s="155"/>
      <c r="HOJ5" s="155"/>
      <c r="HOK5" s="155"/>
      <c r="HOL5" s="155"/>
      <c r="HOM5" s="155"/>
      <c r="HON5" s="155"/>
      <c r="HOO5" s="155"/>
      <c r="HOP5" s="155"/>
      <c r="HOQ5" s="155"/>
      <c r="HOR5" s="155"/>
      <c r="HOS5" s="155"/>
      <c r="HOT5" s="155"/>
      <c r="HOU5" s="155"/>
      <c r="HOV5" s="155"/>
      <c r="HOW5" s="155"/>
      <c r="HOX5" s="155"/>
      <c r="HOY5" s="155"/>
      <c r="HOZ5" s="155"/>
      <c r="HPA5" s="155"/>
      <c r="HPB5" s="155"/>
      <c r="HPC5" s="155"/>
      <c r="HPD5" s="155"/>
      <c r="HPE5" s="155"/>
      <c r="HPF5" s="155"/>
      <c r="HPG5" s="155"/>
      <c r="HPH5" s="155"/>
      <c r="HPI5" s="155"/>
      <c r="HPJ5" s="155"/>
      <c r="HPK5" s="155"/>
      <c r="HPL5" s="155"/>
      <c r="HPM5" s="155"/>
      <c r="HPN5" s="155"/>
      <c r="HPO5" s="155"/>
      <c r="HPP5" s="155"/>
      <c r="HPQ5" s="155"/>
      <c r="HPR5" s="155"/>
      <c r="HPS5" s="155"/>
      <c r="HPT5" s="155"/>
      <c r="HPU5" s="155"/>
      <c r="HPV5" s="155"/>
      <c r="HPW5" s="155"/>
      <c r="HPX5" s="155"/>
      <c r="HPY5" s="155"/>
      <c r="HPZ5" s="155"/>
      <c r="HQA5" s="155"/>
      <c r="HQB5" s="155"/>
      <c r="HQC5" s="155"/>
      <c r="HQD5" s="155"/>
      <c r="HQE5" s="155"/>
      <c r="HQF5" s="155"/>
      <c r="HQG5" s="155"/>
      <c r="HQH5" s="155"/>
      <c r="HQI5" s="155"/>
      <c r="HQJ5" s="155"/>
      <c r="HQK5" s="155"/>
      <c r="HQL5" s="155"/>
      <c r="HQM5" s="155"/>
      <c r="HQN5" s="155"/>
      <c r="HQO5" s="155"/>
      <c r="HQP5" s="155"/>
      <c r="HQQ5" s="155"/>
      <c r="HQR5" s="155"/>
      <c r="HQS5" s="155"/>
      <c r="HQT5" s="155"/>
      <c r="HQU5" s="155"/>
      <c r="HQV5" s="155"/>
      <c r="HQW5" s="155"/>
      <c r="HQX5" s="155"/>
      <c r="HQY5" s="155"/>
      <c r="HQZ5" s="155"/>
      <c r="HRA5" s="155"/>
      <c r="HRB5" s="155"/>
      <c r="HRC5" s="155"/>
      <c r="HRD5" s="155"/>
      <c r="HRE5" s="155"/>
      <c r="HRF5" s="155"/>
      <c r="HRG5" s="155"/>
      <c r="HRH5" s="155"/>
      <c r="HRI5" s="155"/>
      <c r="HRJ5" s="155"/>
      <c r="HRK5" s="155"/>
      <c r="HRL5" s="155"/>
      <c r="HRM5" s="155"/>
      <c r="HRN5" s="155"/>
      <c r="HRO5" s="155"/>
      <c r="HRP5" s="155"/>
      <c r="HRQ5" s="155"/>
      <c r="HRR5" s="155"/>
      <c r="HRS5" s="155"/>
      <c r="HRT5" s="155"/>
      <c r="HRU5" s="155"/>
      <c r="HRV5" s="155"/>
      <c r="HRW5" s="155"/>
      <c r="HRX5" s="155"/>
      <c r="HRY5" s="155"/>
      <c r="HRZ5" s="155"/>
      <c r="HSA5" s="155"/>
      <c r="HSB5" s="155"/>
      <c r="HSC5" s="155"/>
      <c r="HSD5" s="155"/>
      <c r="HSE5" s="155"/>
      <c r="HSF5" s="155"/>
      <c r="HSG5" s="155"/>
      <c r="HSH5" s="155"/>
      <c r="HSI5" s="155"/>
      <c r="HSJ5" s="155"/>
      <c r="HSK5" s="155"/>
      <c r="HSL5" s="155"/>
      <c r="HSM5" s="155"/>
      <c r="HSN5" s="155"/>
      <c r="HSO5" s="155"/>
      <c r="HSP5" s="155"/>
      <c r="HSQ5" s="155"/>
      <c r="HSR5" s="155"/>
      <c r="HSS5" s="155"/>
      <c r="HST5" s="155"/>
      <c r="HSU5" s="155"/>
      <c r="HSV5" s="155"/>
      <c r="HSW5" s="155"/>
      <c r="HSX5" s="155"/>
      <c r="HSY5" s="155"/>
      <c r="HSZ5" s="155"/>
      <c r="HTA5" s="155"/>
      <c r="HTB5" s="155"/>
      <c r="HTC5" s="155"/>
      <c r="HTD5" s="155"/>
      <c r="HTE5" s="155"/>
      <c r="HTF5" s="155"/>
      <c r="HTG5" s="155"/>
      <c r="HTH5" s="155"/>
      <c r="HTI5" s="155"/>
      <c r="HTJ5" s="155"/>
      <c r="HTK5" s="155"/>
      <c r="HTL5" s="155"/>
      <c r="HTM5" s="155"/>
      <c r="HTN5" s="155"/>
      <c r="HTO5" s="155"/>
      <c r="HTP5" s="155"/>
      <c r="HTQ5" s="155"/>
      <c r="HTR5" s="155"/>
      <c r="HTS5" s="155"/>
      <c r="HTT5" s="155"/>
      <c r="HTU5" s="155"/>
      <c r="HTV5" s="155"/>
      <c r="HTW5" s="155"/>
      <c r="HTX5" s="155"/>
      <c r="HTY5" s="155"/>
      <c r="HTZ5" s="155"/>
      <c r="HUA5" s="155"/>
      <c r="HUB5" s="155"/>
      <c r="HUC5" s="155"/>
      <c r="HUD5" s="155"/>
      <c r="HUE5" s="155"/>
      <c r="HUF5" s="155"/>
      <c r="HUG5" s="155"/>
      <c r="HUH5" s="155"/>
      <c r="HUI5" s="155"/>
      <c r="HUJ5" s="155"/>
      <c r="HUK5" s="155"/>
      <c r="HUL5" s="155"/>
      <c r="HUM5" s="155"/>
      <c r="HUN5" s="155"/>
      <c r="HUO5" s="155"/>
      <c r="HUP5" s="155"/>
      <c r="HUQ5" s="155"/>
      <c r="HUR5" s="155"/>
      <c r="HUS5" s="155"/>
      <c r="HUT5" s="155"/>
      <c r="HUU5" s="155"/>
      <c r="HUV5" s="155"/>
      <c r="HUW5" s="155"/>
      <c r="HUX5" s="155"/>
      <c r="HUY5" s="155"/>
      <c r="HUZ5" s="155"/>
      <c r="HVA5" s="155"/>
      <c r="HVB5" s="155"/>
      <c r="HVC5" s="155"/>
      <c r="HVD5" s="155"/>
      <c r="HVE5" s="155"/>
      <c r="HVF5" s="155"/>
      <c r="HVG5" s="155"/>
      <c r="HVH5" s="155"/>
      <c r="HVI5" s="155"/>
      <c r="HVJ5" s="155"/>
      <c r="HVK5" s="155"/>
      <c r="HVL5" s="155"/>
      <c r="HVM5" s="155"/>
      <c r="HVN5" s="155"/>
      <c r="HVO5" s="155"/>
      <c r="HVP5" s="155"/>
      <c r="HVQ5" s="155"/>
      <c r="HVR5" s="155"/>
      <c r="HVS5" s="155"/>
      <c r="HVT5" s="155"/>
      <c r="HVU5" s="155"/>
      <c r="HVV5" s="155"/>
      <c r="HVW5" s="155"/>
      <c r="HVX5" s="155"/>
      <c r="HVY5" s="155"/>
      <c r="HVZ5" s="155"/>
      <c r="HWA5" s="155"/>
      <c r="HWB5" s="155"/>
      <c r="HWC5" s="155"/>
      <c r="HWD5" s="155"/>
      <c r="HWE5" s="155"/>
      <c r="HWF5" s="155"/>
      <c r="HWG5" s="155"/>
      <c r="HWH5" s="155"/>
      <c r="HWI5" s="155"/>
      <c r="HWJ5" s="155"/>
      <c r="HWK5" s="155"/>
      <c r="HWL5" s="155"/>
      <c r="HWM5" s="155"/>
      <c r="HWN5" s="155"/>
      <c r="HWO5" s="155"/>
      <c r="HWP5" s="155"/>
      <c r="HWQ5" s="155"/>
      <c r="HWR5" s="155"/>
      <c r="HWS5" s="155"/>
      <c r="HWT5" s="155"/>
      <c r="HWU5" s="155"/>
      <c r="HWV5" s="155"/>
      <c r="HWW5" s="155"/>
      <c r="HWX5" s="155"/>
      <c r="HWY5" s="155"/>
      <c r="HWZ5" s="155"/>
      <c r="HXA5" s="155"/>
      <c r="HXB5" s="155"/>
      <c r="HXC5" s="155"/>
      <c r="HXD5" s="155"/>
      <c r="HXE5" s="155"/>
      <c r="HXF5" s="155"/>
      <c r="HXG5" s="155"/>
      <c r="HXH5" s="155"/>
      <c r="HXI5" s="155"/>
      <c r="HXJ5" s="155"/>
      <c r="HXK5" s="155"/>
      <c r="HXL5" s="155"/>
      <c r="HXM5" s="155"/>
      <c r="HXN5" s="155"/>
      <c r="HXO5" s="155"/>
      <c r="HXP5" s="155"/>
      <c r="HXQ5" s="155"/>
      <c r="HXR5" s="155"/>
      <c r="HXS5" s="155"/>
      <c r="HXT5" s="155"/>
      <c r="HXU5" s="155"/>
      <c r="HXV5" s="155"/>
      <c r="HXW5" s="155"/>
      <c r="HXX5" s="155"/>
      <c r="HXY5" s="155"/>
      <c r="HXZ5" s="155"/>
      <c r="HYA5" s="155"/>
      <c r="HYB5" s="155"/>
      <c r="HYC5" s="155"/>
      <c r="HYD5" s="155"/>
      <c r="HYE5" s="155"/>
      <c r="HYF5" s="155"/>
      <c r="HYG5" s="155"/>
      <c r="HYH5" s="155"/>
      <c r="HYI5" s="155"/>
      <c r="HYJ5" s="155"/>
      <c r="HYK5" s="155"/>
      <c r="HYL5" s="155"/>
      <c r="HYM5" s="155"/>
      <c r="HYN5" s="155"/>
      <c r="HYO5" s="155"/>
      <c r="HYP5" s="155"/>
      <c r="HYQ5" s="155"/>
      <c r="HYR5" s="155"/>
      <c r="HYS5" s="155"/>
      <c r="HYT5" s="155"/>
      <c r="HYU5" s="155"/>
      <c r="HYV5" s="155"/>
      <c r="HYW5" s="155"/>
      <c r="HYX5" s="155"/>
      <c r="HYY5" s="155"/>
      <c r="HYZ5" s="155"/>
      <c r="HZA5" s="155"/>
      <c r="HZB5" s="155"/>
      <c r="HZC5" s="155"/>
      <c r="HZD5" s="155"/>
      <c r="HZE5" s="155"/>
      <c r="HZF5" s="155"/>
      <c r="HZG5" s="155"/>
      <c r="HZH5" s="155"/>
      <c r="HZI5" s="155"/>
      <c r="HZJ5" s="155"/>
      <c r="HZK5" s="155"/>
      <c r="HZL5" s="155"/>
      <c r="HZM5" s="155"/>
      <c r="HZN5" s="155"/>
      <c r="HZO5" s="155"/>
      <c r="HZP5" s="155"/>
      <c r="HZQ5" s="155"/>
      <c r="HZR5" s="155"/>
      <c r="HZS5" s="155"/>
      <c r="HZT5" s="155"/>
      <c r="HZU5" s="155"/>
      <c r="HZV5" s="155"/>
      <c r="HZW5" s="155"/>
      <c r="HZX5" s="155"/>
      <c r="HZY5" s="155"/>
      <c r="HZZ5" s="155"/>
      <c r="IAA5" s="155"/>
      <c r="IAB5" s="155"/>
      <c r="IAC5" s="155"/>
      <c r="IAD5" s="155"/>
      <c r="IAE5" s="155"/>
      <c r="IAF5" s="155"/>
      <c r="IAG5" s="155"/>
      <c r="IAH5" s="155"/>
      <c r="IAI5" s="155"/>
      <c r="IAJ5" s="155"/>
      <c r="IAK5" s="155"/>
      <c r="IAL5" s="155"/>
      <c r="IAM5" s="155"/>
      <c r="IAN5" s="155"/>
      <c r="IAO5" s="155"/>
      <c r="IAP5" s="155"/>
      <c r="IAQ5" s="155"/>
      <c r="IAR5" s="155"/>
      <c r="IAS5" s="155"/>
      <c r="IAT5" s="155"/>
      <c r="IAU5" s="155"/>
      <c r="IAV5" s="155"/>
      <c r="IAW5" s="155"/>
      <c r="IAX5" s="155"/>
      <c r="IAY5" s="155"/>
      <c r="IAZ5" s="155"/>
      <c r="IBA5" s="155"/>
      <c r="IBB5" s="155"/>
      <c r="IBC5" s="155"/>
      <c r="IBD5" s="155"/>
      <c r="IBE5" s="155"/>
      <c r="IBF5" s="155"/>
      <c r="IBG5" s="155"/>
      <c r="IBH5" s="155"/>
      <c r="IBI5" s="155"/>
      <c r="IBJ5" s="155"/>
      <c r="IBK5" s="155"/>
      <c r="IBL5" s="155"/>
      <c r="IBM5" s="155"/>
      <c r="IBN5" s="155"/>
      <c r="IBO5" s="155"/>
      <c r="IBP5" s="155"/>
      <c r="IBQ5" s="155"/>
      <c r="IBR5" s="155"/>
      <c r="IBS5" s="155"/>
      <c r="IBT5" s="155"/>
      <c r="IBU5" s="155"/>
      <c r="IBV5" s="155"/>
      <c r="IBW5" s="155"/>
      <c r="IBX5" s="155"/>
      <c r="IBY5" s="155"/>
      <c r="IBZ5" s="155"/>
      <c r="ICA5" s="155"/>
      <c r="ICB5" s="155"/>
      <c r="ICC5" s="155"/>
      <c r="ICD5" s="155"/>
      <c r="ICE5" s="155"/>
      <c r="ICF5" s="155"/>
      <c r="ICG5" s="155"/>
      <c r="ICH5" s="155"/>
      <c r="ICI5" s="155"/>
      <c r="ICJ5" s="155"/>
      <c r="ICK5" s="155"/>
      <c r="ICL5" s="155"/>
      <c r="ICM5" s="155"/>
      <c r="ICN5" s="155"/>
      <c r="ICO5" s="155"/>
      <c r="ICP5" s="155"/>
      <c r="ICQ5" s="155"/>
      <c r="ICR5" s="155"/>
      <c r="ICS5" s="155"/>
      <c r="ICT5" s="155"/>
      <c r="ICU5" s="155"/>
      <c r="ICV5" s="155"/>
      <c r="ICW5" s="155"/>
      <c r="ICX5" s="155"/>
      <c r="ICY5" s="155"/>
      <c r="ICZ5" s="155"/>
      <c r="IDA5" s="155"/>
      <c r="IDB5" s="155"/>
      <c r="IDC5" s="155"/>
      <c r="IDD5" s="155"/>
      <c r="IDE5" s="155"/>
      <c r="IDF5" s="155"/>
      <c r="IDG5" s="155"/>
      <c r="IDH5" s="155"/>
      <c r="IDI5" s="155"/>
      <c r="IDJ5" s="155"/>
      <c r="IDK5" s="155"/>
      <c r="IDL5" s="155"/>
      <c r="IDM5" s="155"/>
      <c r="IDN5" s="155"/>
      <c r="IDO5" s="155"/>
      <c r="IDP5" s="155"/>
      <c r="IDQ5" s="155"/>
      <c r="IDR5" s="155"/>
      <c r="IDS5" s="155"/>
      <c r="IDT5" s="155"/>
      <c r="IDU5" s="155"/>
      <c r="IDV5" s="155"/>
      <c r="IDW5" s="155"/>
      <c r="IDX5" s="155"/>
      <c r="IDY5" s="155"/>
      <c r="IDZ5" s="155"/>
      <c r="IEA5" s="155"/>
      <c r="IEB5" s="155"/>
      <c r="IEC5" s="155"/>
      <c r="IED5" s="155"/>
      <c r="IEE5" s="155"/>
      <c r="IEF5" s="155"/>
      <c r="IEG5" s="155"/>
      <c r="IEH5" s="155"/>
      <c r="IEI5" s="155"/>
      <c r="IEJ5" s="155"/>
      <c r="IEK5" s="155"/>
      <c r="IEL5" s="155"/>
      <c r="IEM5" s="155"/>
      <c r="IEN5" s="155"/>
      <c r="IEO5" s="155"/>
      <c r="IEP5" s="155"/>
      <c r="IEQ5" s="155"/>
      <c r="IER5" s="155"/>
      <c r="IES5" s="155"/>
      <c r="IET5" s="155"/>
      <c r="IEU5" s="155"/>
      <c r="IEV5" s="155"/>
      <c r="IEW5" s="155"/>
      <c r="IEX5" s="155"/>
      <c r="IEY5" s="155"/>
      <c r="IEZ5" s="155"/>
      <c r="IFA5" s="155"/>
      <c r="IFB5" s="155"/>
      <c r="IFC5" s="155"/>
      <c r="IFD5" s="155"/>
      <c r="IFE5" s="155"/>
      <c r="IFF5" s="155"/>
      <c r="IFG5" s="155"/>
      <c r="IFH5" s="155"/>
      <c r="IFI5" s="155"/>
      <c r="IFJ5" s="155"/>
      <c r="IFK5" s="155"/>
      <c r="IFL5" s="155"/>
      <c r="IFM5" s="155"/>
      <c r="IFN5" s="155"/>
      <c r="IFO5" s="155"/>
      <c r="IFP5" s="155"/>
      <c r="IFQ5" s="155"/>
      <c r="IFR5" s="155"/>
      <c r="IFS5" s="155"/>
      <c r="IFT5" s="155"/>
      <c r="IFU5" s="155"/>
      <c r="IFV5" s="155"/>
      <c r="IFW5" s="155"/>
      <c r="IFX5" s="155"/>
      <c r="IFY5" s="155"/>
      <c r="IFZ5" s="155"/>
      <c r="IGA5" s="155"/>
      <c r="IGB5" s="155"/>
      <c r="IGC5" s="155"/>
      <c r="IGD5" s="155"/>
      <c r="IGE5" s="155"/>
      <c r="IGF5" s="155"/>
      <c r="IGG5" s="155"/>
      <c r="IGH5" s="155"/>
      <c r="IGI5" s="155"/>
      <c r="IGJ5" s="155"/>
      <c r="IGK5" s="155"/>
      <c r="IGL5" s="155"/>
      <c r="IGM5" s="155"/>
      <c r="IGN5" s="155"/>
      <c r="IGO5" s="155"/>
      <c r="IGP5" s="155"/>
      <c r="IGQ5" s="155"/>
      <c r="IGR5" s="155"/>
      <c r="IGS5" s="155"/>
      <c r="IGT5" s="155"/>
      <c r="IGU5" s="155"/>
      <c r="IGV5" s="155"/>
      <c r="IGW5" s="155"/>
      <c r="IGX5" s="155"/>
      <c r="IGY5" s="155"/>
      <c r="IGZ5" s="155"/>
      <c r="IHA5" s="155"/>
      <c r="IHB5" s="155"/>
      <c r="IHC5" s="155"/>
      <c r="IHD5" s="155"/>
      <c r="IHE5" s="155"/>
      <c r="IHF5" s="155"/>
      <c r="IHG5" s="155"/>
      <c r="IHH5" s="155"/>
      <c r="IHI5" s="155"/>
      <c r="IHJ5" s="155"/>
      <c r="IHK5" s="155"/>
      <c r="IHL5" s="155"/>
      <c r="IHM5" s="155"/>
      <c r="IHN5" s="155"/>
      <c r="IHO5" s="155"/>
      <c r="IHP5" s="155"/>
      <c r="IHQ5" s="155"/>
      <c r="IHR5" s="155"/>
      <c r="IHS5" s="155"/>
      <c r="IHT5" s="155"/>
      <c r="IHU5" s="155"/>
      <c r="IHV5" s="155"/>
      <c r="IHW5" s="155"/>
      <c r="IHX5" s="155"/>
      <c r="IHY5" s="155"/>
      <c r="IHZ5" s="155"/>
      <c r="IIA5" s="155"/>
      <c r="IIB5" s="155"/>
      <c r="IIC5" s="155"/>
      <c r="IID5" s="155"/>
      <c r="IIE5" s="155"/>
      <c r="IIF5" s="155"/>
      <c r="IIG5" s="155"/>
      <c r="IIH5" s="155"/>
      <c r="III5" s="155"/>
      <c r="IIJ5" s="155"/>
      <c r="IIK5" s="155"/>
      <c r="IIL5" s="155"/>
      <c r="IIM5" s="155"/>
      <c r="IIN5" s="155"/>
      <c r="IIO5" s="155"/>
      <c r="IIP5" s="155"/>
      <c r="IIQ5" s="155"/>
      <c r="IIR5" s="155"/>
      <c r="IIS5" s="155"/>
      <c r="IIT5" s="155"/>
      <c r="IIU5" s="155"/>
      <c r="IIV5" s="155"/>
      <c r="IIW5" s="155"/>
      <c r="IIX5" s="155"/>
      <c r="IIY5" s="155"/>
      <c r="IIZ5" s="155"/>
      <c r="IJA5" s="155"/>
      <c r="IJB5" s="155"/>
      <c r="IJC5" s="155"/>
      <c r="IJD5" s="155"/>
      <c r="IJE5" s="155"/>
      <c r="IJF5" s="155"/>
      <c r="IJG5" s="155"/>
      <c r="IJH5" s="155"/>
      <c r="IJI5" s="155"/>
      <c r="IJJ5" s="155"/>
      <c r="IJK5" s="155"/>
      <c r="IJL5" s="155"/>
      <c r="IJM5" s="155"/>
      <c r="IJN5" s="155"/>
      <c r="IJO5" s="155"/>
      <c r="IJP5" s="155"/>
      <c r="IJQ5" s="155"/>
      <c r="IJR5" s="155"/>
      <c r="IJS5" s="155"/>
      <c r="IJT5" s="155"/>
      <c r="IJU5" s="155"/>
      <c r="IJV5" s="155"/>
      <c r="IJW5" s="155"/>
      <c r="IJX5" s="155"/>
      <c r="IJY5" s="155"/>
      <c r="IJZ5" s="155"/>
      <c r="IKA5" s="155"/>
      <c r="IKB5" s="155"/>
      <c r="IKC5" s="155"/>
      <c r="IKD5" s="155"/>
      <c r="IKE5" s="155"/>
      <c r="IKF5" s="155"/>
      <c r="IKG5" s="155"/>
      <c r="IKH5" s="155"/>
      <c r="IKI5" s="155"/>
      <c r="IKJ5" s="155"/>
      <c r="IKK5" s="155"/>
      <c r="IKL5" s="155"/>
      <c r="IKM5" s="155"/>
      <c r="IKN5" s="155"/>
      <c r="IKO5" s="155"/>
      <c r="IKP5" s="155"/>
      <c r="IKQ5" s="155"/>
      <c r="IKR5" s="155"/>
      <c r="IKS5" s="155"/>
      <c r="IKT5" s="155"/>
      <c r="IKU5" s="155"/>
      <c r="IKV5" s="155"/>
      <c r="IKW5" s="155"/>
      <c r="IKX5" s="155"/>
      <c r="IKY5" s="155"/>
      <c r="IKZ5" s="155"/>
      <c r="ILA5" s="155"/>
      <c r="ILB5" s="155"/>
      <c r="ILC5" s="155"/>
      <c r="ILD5" s="155"/>
      <c r="ILE5" s="155"/>
      <c r="ILF5" s="155"/>
      <c r="ILG5" s="155"/>
      <c r="ILH5" s="155"/>
      <c r="ILI5" s="155"/>
      <c r="ILJ5" s="155"/>
      <c r="ILK5" s="155"/>
      <c r="ILL5" s="155"/>
      <c r="ILM5" s="155"/>
      <c r="ILN5" s="155"/>
      <c r="ILO5" s="155"/>
      <c r="ILP5" s="155"/>
      <c r="ILQ5" s="155"/>
      <c r="ILR5" s="155"/>
      <c r="ILS5" s="155"/>
      <c r="ILT5" s="155"/>
      <c r="ILU5" s="155"/>
      <c r="ILV5" s="155"/>
      <c r="ILW5" s="155"/>
      <c r="ILX5" s="155"/>
      <c r="ILY5" s="155"/>
      <c r="ILZ5" s="155"/>
      <c r="IMA5" s="155"/>
      <c r="IMB5" s="155"/>
      <c r="IMC5" s="155"/>
      <c r="IMD5" s="155"/>
      <c r="IME5" s="155"/>
      <c r="IMF5" s="155"/>
      <c r="IMG5" s="155"/>
      <c r="IMH5" s="155"/>
      <c r="IMI5" s="155"/>
      <c r="IMJ5" s="155"/>
      <c r="IMK5" s="155"/>
      <c r="IML5" s="155"/>
      <c r="IMM5" s="155"/>
      <c r="IMN5" s="155"/>
      <c r="IMO5" s="155"/>
      <c r="IMP5" s="155"/>
      <c r="IMQ5" s="155"/>
      <c r="IMR5" s="155"/>
      <c r="IMS5" s="155"/>
      <c r="IMT5" s="155"/>
      <c r="IMU5" s="155"/>
      <c r="IMV5" s="155"/>
      <c r="IMW5" s="155"/>
      <c r="IMX5" s="155"/>
      <c r="IMY5" s="155"/>
      <c r="IMZ5" s="155"/>
      <c r="INA5" s="155"/>
      <c r="INB5" s="155"/>
      <c r="INC5" s="155"/>
      <c r="IND5" s="155"/>
      <c r="INE5" s="155"/>
      <c r="INF5" s="155"/>
      <c r="ING5" s="155"/>
      <c r="INH5" s="155"/>
      <c r="INI5" s="155"/>
      <c r="INJ5" s="155"/>
      <c r="INK5" s="155"/>
      <c r="INL5" s="155"/>
      <c r="INM5" s="155"/>
      <c r="INN5" s="155"/>
      <c r="INO5" s="155"/>
      <c r="INP5" s="155"/>
      <c r="INQ5" s="155"/>
      <c r="INR5" s="155"/>
      <c r="INS5" s="155"/>
      <c r="INT5" s="155"/>
      <c r="INU5" s="155"/>
      <c r="INV5" s="155"/>
      <c r="INW5" s="155"/>
      <c r="INX5" s="155"/>
      <c r="INY5" s="155"/>
      <c r="INZ5" s="155"/>
      <c r="IOA5" s="155"/>
      <c r="IOB5" s="155"/>
      <c r="IOC5" s="155"/>
      <c r="IOD5" s="155"/>
      <c r="IOE5" s="155"/>
      <c r="IOF5" s="155"/>
      <c r="IOG5" s="155"/>
      <c r="IOH5" s="155"/>
      <c r="IOI5" s="155"/>
      <c r="IOJ5" s="155"/>
      <c r="IOK5" s="155"/>
      <c r="IOL5" s="155"/>
      <c r="IOM5" s="155"/>
      <c r="ION5" s="155"/>
      <c r="IOO5" s="155"/>
      <c r="IOP5" s="155"/>
      <c r="IOQ5" s="155"/>
      <c r="IOR5" s="155"/>
      <c r="IOS5" s="155"/>
      <c r="IOT5" s="155"/>
      <c r="IOU5" s="155"/>
      <c r="IOV5" s="155"/>
      <c r="IOW5" s="155"/>
      <c r="IOX5" s="155"/>
      <c r="IOY5" s="155"/>
      <c r="IOZ5" s="155"/>
      <c r="IPA5" s="155"/>
      <c r="IPB5" s="155"/>
      <c r="IPC5" s="155"/>
      <c r="IPD5" s="155"/>
      <c r="IPE5" s="155"/>
      <c r="IPF5" s="155"/>
      <c r="IPG5" s="155"/>
      <c r="IPH5" s="155"/>
      <c r="IPI5" s="155"/>
      <c r="IPJ5" s="155"/>
      <c r="IPK5" s="155"/>
      <c r="IPL5" s="155"/>
      <c r="IPM5" s="155"/>
      <c r="IPN5" s="155"/>
      <c r="IPO5" s="155"/>
      <c r="IPP5" s="155"/>
      <c r="IPQ5" s="155"/>
      <c r="IPR5" s="155"/>
      <c r="IPS5" s="155"/>
      <c r="IPT5" s="155"/>
      <c r="IPU5" s="155"/>
      <c r="IPV5" s="155"/>
      <c r="IPW5" s="155"/>
      <c r="IPX5" s="155"/>
      <c r="IPY5" s="155"/>
      <c r="IPZ5" s="155"/>
      <c r="IQA5" s="155"/>
      <c r="IQB5" s="155"/>
      <c r="IQC5" s="155"/>
      <c r="IQD5" s="155"/>
      <c r="IQE5" s="155"/>
      <c r="IQF5" s="155"/>
      <c r="IQG5" s="155"/>
      <c r="IQH5" s="155"/>
      <c r="IQI5" s="155"/>
      <c r="IQJ5" s="155"/>
      <c r="IQK5" s="155"/>
      <c r="IQL5" s="155"/>
      <c r="IQM5" s="155"/>
      <c r="IQN5" s="155"/>
      <c r="IQO5" s="155"/>
      <c r="IQP5" s="155"/>
      <c r="IQQ5" s="155"/>
      <c r="IQR5" s="155"/>
      <c r="IQS5" s="155"/>
      <c r="IQT5" s="155"/>
      <c r="IQU5" s="155"/>
      <c r="IQV5" s="155"/>
      <c r="IQW5" s="155"/>
      <c r="IQX5" s="155"/>
      <c r="IQY5" s="155"/>
      <c r="IQZ5" s="155"/>
      <c r="IRA5" s="155"/>
      <c r="IRB5" s="155"/>
      <c r="IRC5" s="155"/>
      <c r="IRD5" s="155"/>
      <c r="IRE5" s="155"/>
      <c r="IRF5" s="155"/>
      <c r="IRG5" s="155"/>
      <c r="IRH5" s="155"/>
      <c r="IRI5" s="155"/>
      <c r="IRJ5" s="155"/>
      <c r="IRK5" s="155"/>
      <c r="IRL5" s="155"/>
      <c r="IRM5" s="155"/>
      <c r="IRN5" s="155"/>
      <c r="IRO5" s="155"/>
      <c r="IRP5" s="155"/>
      <c r="IRQ5" s="155"/>
      <c r="IRR5" s="155"/>
      <c r="IRS5" s="155"/>
      <c r="IRT5" s="155"/>
      <c r="IRU5" s="155"/>
      <c r="IRV5" s="155"/>
      <c r="IRW5" s="155"/>
      <c r="IRX5" s="155"/>
      <c r="IRY5" s="155"/>
      <c r="IRZ5" s="155"/>
      <c r="ISA5" s="155"/>
      <c r="ISB5" s="155"/>
      <c r="ISC5" s="155"/>
      <c r="ISD5" s="155"/>
      <c r="ISE5" s="155"/>
      <c r="ISF5" s="155"/>
      <c r="ISG5" s="155"/>
      <c r="ISH5" s="155"/>
      <c r="ISI5" s="155"/>
      <c r="ISJ5" s="155"/>
      <c r="ISK5" s="155"/>
      <c r="ISL5" s="155"/>
      <c r="ISM5" s="155"/>
      <c r="ISN5" s="155"/>
      <c r="ISO5" s="155"/>
      <c r="ISP5" s="155"/>
      <c r="ISQ5" s="155"/>
      <c r="ISR5" s="155"/>
      <c r="ISS5" s="155"/>
      <c r="IST5" s="155"/>
      <c r="ISU5" s="155"/>
      <c r="ISV5" s="155"/>
      <c r="ISW5" s="155"/>
      <c r="ISX5" s="155"/>
      <c r="ISY5" s="155"/>
      <c r="ISZ5" s="155"/>
      <c r="ITA5" s="155"/>
      <c r="ITB5" s="155"/>
      <c r="ITC5" s="155"/>
      <c r="ITD5" s="155"/>
      <c r="ITE5" s="155"/>
      <c r="ITF5" s="155"/>
      <c r="ITG5" s="155"/>
      <c r="ITH5" s="155"/>
      <c r="ITI5" s="155"/>
      <c r="ITJ5" s="155"/>
      <c r="ITK5" s="155"/>
      <c r="ITL5" s="155"/>
      <c r="ITM5" s="155"/>
      <c r="ITN5" s="155"/>
      <c r="ITO5" s="155"/>
      <c r="ITP5" s="155"/>
      <c r="ITQ5" s="155"/>
      <c r="ITR5" s="155"/>
      <c r="ITS5" s="155"/>
      <c r="ITT5" s="155"/>
      <c r="ITU5" s="155"/>
      <c r="ITV5" s="155"/>
      <c r="ITW5" s="155"/>
      <c r="ITX5" s="155"/>
      <c r="ITY5" s="155"/>
      <c r="ITZ5" s="155"/>
      <c r="IUA5" s="155"/>
      <c r="IUB5" s="155"/>
      <c r="IUC5" s="155"/>
      <c r="IUD5" s="155"/>
      <c r="IUE5" s="155"/>
      <c r="IUF5" s="155"/>
      <c r="IUG5" s="155"/>
      <c r="IUH5" s="155"/>
      <c r="IUI5" s="155"/>
      <c r="IUJ5" s="155"/>
      <c r="IUK5" s="155"/>
      <c r="IUL5" s="155"/>
      <c r="IUM5" s="155"/>
      <c r="IUN5" s="155"/>
      <c r="IUO5" s="155"/>
      <c r="IUP5" s="155"/>
      <c r="IUQ5" s="155"/>
      <c r="IUR5" s="155"/>
      <c r="IUS5" s="155"/>
      <c r="IUT5" s="155"/>
      <c r="IUU5" s="155"/>
      <c r="IUV5" s="155"/>
      <c r="IUW5" s="155"/>
      <c r="IUX5" s="155"/>
      <c r="IUY5" s="155"/>
      <c r="IUZ5" s="155"/>
      <c r="IVA5" s="155"/>
      <c r="IVB5" s="155"/>
      <c r="IVC5" s="155"/>
      <c r="IVD5" s="155"/>
      <c r="IVE5" s="155"/>
      <c r="IVF5" s="155"/>
      <c r="IVG5" s="155"/>
      <c r="IVH5" s="155"/>
      <c r="IVI5" s="155"/>
      <c r="IVJ5" s="155"/>
      <c r="IVK5" s="155"/>
      <c r="IVL5" s="155"/>
      <c r="IVM5" s="155"/>
      <c r="IVN5" s="155"/>
      <c r="IVO5" s="155"/>
      <c r="IVP5" s="155"/>
      <c r="IVQ5" s="155"/>
      <c r="IVR5" s="155"/>
      <c r="IVS5" s="155"/>
      <c r="IVT5" s="155"/>
      <c r="IVU5" s="155"/>
      <c r="IVV5" s="155"/>
      <c r="IVW5" s="155"/>
      <c r="IVX5" s="155"/>
      <c r="IVY5" s="155"/>
      <c r="IVZ5" s="155"/>
      <c r="IWA5" s="155"/>
      <c r="IWB5" s="155"/>
      <c r="IWC5" s="155"/>
      <c r="IWD5" s="155"/>
      <c r="IWE5" s="155"/>
      <c r="IWF5" s="155"/>
      <c r="IWG5" s="155"/>
      <c r="IWH5" s="155"/>
      <c r="IWI5" s="155"/>
      <c r="IWJ5" s="155"/>
      <c r="IWK5" s="155"/>
      <c r="IWL5" s="155"/>
      <c r="IWM5" s="155"/>
      <c r="IWN5" s="155"/>
      <c r="IWO5" s="155"/>
      <c r="IWP5" s="155"/>
      <c r="IWQ5" s="155"/>
      <c r="IWR5" s="155"/>
      <c r="IWS5" s="155"/>
      <c r="IWT5" s="155"/>
      <c r="IWU5" s="155"/>
      <c r="IWV5" s="155"/>
      <c r="IWW5" s="155"/>
      <c r="IWX5" s="155"/>
      <c r="IWY5" s="155"/>
      <c r="IWZ5" s="155"/>
      <c r="IXA5" s="155"/>
      <c r="IXB5" s="155"/>
      <c r="IXC5" s="155"/>
      <c r="IXD5" s="155"/>
      <c r="IXE5" s="155"/>
      <c r="IXF5" s="155"/>
      <c r="IXG5" s="155"/>
      <c r="IXH5" s="155"/>
      <c r="IXI5" s="155"/>
      <c r="IXJ5" s="155"/>
      <c r="IXK5" s="155"/>
      <c r="IXL5" s="155"/>
      <c r="IXM5" s="155"/>
      <c r="IXN5" s="155"/>
      <c r="IXO5" s="155"/>
      <c r="IXP5" s="155"/>
      <c r="IXQ5" s="155"/>
      <c r="IXR5" s="155"/>
      <c r="IXS5" s="155"/>
      <c r="IXT5" s="155"/>
      <c r="IXU5" s="155"/>
      <c r="IXV5" s="155"/>
      <c r="IXW5" s="155"/>
      <c r="IXX5" s="155"/>
      <c r="IXY5" s="155"/>
      <c r="IXZ5" s="155"/>
      <c r="IYA5" s="155"/>
      <c r="IYB5" s="155"/>
      <c r="IYC5" s="155"/>
      <c r="IYD5" s="155"/>
      <c r="IYE5" s="155"/>
      <c r="IYF5" s="155"/>
      <c r="IYG5" s="155"/>
      <c r="IYH5" s="155"/>
      <c r="IYI5" s="155"/>
      <c r="IYJ5" s="155"/>
      <c r="IYK5" s="155"/>
      <c r="IYL5" s="155"/>
      <c r="IYM5" s="155"/>
      <c r="IYN5" s="155"/>
      <c r="IYO5" s="155"/>
      <c r="IYP5" s="155"/>
      <c r="IYQ5" s="155"/>
      <c r="IYR5" s="155"/>
      <c r="IYS5" s="155"/>
      <c r="IYT5" s="155"/>
      <c r="IYU5" s="155"/>
      <c r="IYV5" s="155"/>
      <c r="IYW5" s="155"/>
      <c r="IYX5" s="155"/>
      <c r="IYY5" s="155"/>
      <c r="IYZ5" s="155"/>
      <c r="IZA5" s="155"/>
      <c r="IZB5" s="155"/>
      <c r="IZC5" s="155"/>
      <c r="IZD5" s="155"/>
      <c r="IZE5" s="155"/>
      <c r="IZF5" s="155"/>
      <c r="IZG5" s="155"/>
      <c r="IZH5" s="155"/>
      <c r="IZI5" s="155"/>
      <c r="IZJ5" s="155"/>
      <c r="IZK5" s="155"/>
      <c r="IZL5" s="155"/>
      <c r="IZM5" s="155"/>
      <c r="IZN5" s="155"/>
      <c r="IZO5" s="155"/>
      <c r="IZP5" s="155"/>
      <c r="IZQ5" s="155"/>
      <c r="IZR5" s="155"/>
      <c r="IZS5" s="155"/>
      <c r="IZT5" s="155"/>
      <c r="IZU5" s="155"/>
      <c r="IZV5" s="155"/>
      <c r="IZW5" s="155"/>
      <c r="IZX5" s="155"/>
      <c r="IZY5" s="155"/>
      <c r="IZZ5" s="155"/>
      <c r="JAA5" s="155"/>
      <c r="JAB5" s="155"/>
      <c r="JAC5" s="155"/>
      <c r="JAD5" s="155"/>
      <c r="JAE5" s="155"/>
      <c r="JAF5" s="155"/>
      <c r="JAG5" s="155"/>
      <c r="JAH5" s="155"/>
      <c r="JAI5" s="155"/>
      <c r="JAJ5" s="155"/>
      <c r="JAK5" s="155"/>
      <c r="JAL5" s="155"/>
      <c r="JAM5" s="155"/>
      <c r="JAN5" s="155"/>
      <c r="JAO5" s="155"/>
      <c r="JAP5" s="155"/>
      <c r="JAQ5" s="155"/>
      <c r="JAR5" s="155"/>
      <c r="JAS5" s="155"/>
      <c r="JAT5" s="155"/>
      <c r="JAU5" s="155"/>
      <c r="JAV5" s="155"/>
      <c r="JAW5" s="155"/>
      <c r="JAX5" s="155"/>
      <c r="JAY5" s="155"/>
      <c r="JAZ5" s="155"/>
      <c r="JBA5" s="155"/>
      <c r="JBB5" s="155"/>
      <c r="JBC5" s="155"/>
      <c r="JBD5" s="155"/>
      <c r="JBE5" s="155"/>
      <c r="JBF5" s="155"/>
      <c r="JBG5" s="155"/>
      <c r="JBH5" s="155"/>
      <c r="JBI5" s="155"/>
      <c r="JBJ5" s="155"/>
      <c r="JBK5" s="155"/>
      <c r="JBL5" s="155"/>
      <c r="JBM5" s="155"/>
      <c r="JBN5" s="155"/>
      <c r="JBO5" s="155"/>
      <c r="JBP5" s="155"/>
      <c r="JBQ5" s="155"/>
      <c r="JBR5" s="155"/>
      <c r="JBS5" s="155"/>
      <c r="JBT5" s="155"/>
      <c r="JBU5" s="155"/>
      <c r="JBV5" s="155"/>
      <c r="JBW5" s="155"/>
      <c r="JBX5" s="155"/>
      <c r="JBY5" s="155"/>
      <c r="JBZ5" s="155"/>
      <c r="JCA5" s="155"/>
      <c r="JCB5" s="155"/>
      <c r="JCC5" s="155"/>
      <c r="JCD5" s="155"/>
      <c r="JCE5" s="155"/>
      <c r="JCF5" s="155"/>
      <c r="JCG5" s="155"/>
      <c r="JCH5" s="155"/>
      <c r="JCI5" s="155"/>
      <c r="JCJ5" s="155"/>
      <c r="JCK5" s="155"/>
      <c r="JCL5" s="155"/>
      <c r="JCM5" s="155"/>
      <c r="JCN5" s="155"/>
      <c r="JCO5" s="155"/>
      <c r="JCP5" s="155"/>
      <c r="JCQ5" s="155"/>
      <c r="JCR5" s="155"/>
      <c r="JCS5" s="155"/>
      <c r="JCT5" s="155"/>
      <c r="JCU5" s="155"/>
      <c r="JCV5" s="155"/>
      <c r="JCW5" s="155"/>
      <c r="JCX5" s="155"/>
      <c r="JCY5" s="155"/>
      <c r="JCZ5" s="155"/>
      <c r="JDA5" s="155"/>
      <c r="JDB5" s="155"/>
      <c r="JDC5" s="155"/>
      <c r="JDD5" s="155"/>
      <c r="JDE5" s="155"/>
      <c r="JDF5" s="155"/>
      <c r="JDG5" s="155"/>
      <c r="JDH5" s="155"/>
      <c r="JDI5" s="155"/>
      <c r="JDJ5" s="155"/>
      <c r="JDK5" s="155"/>
      <c r="JDL5" s="155"/>
      <c r="JDM5" s="155"/>
      <c r="JDN5" s="155"/>
      <c r="JDO5" s="155"/>
      <c r="JDP5" s="155"/>
      <c r="JDQ5" s="155"/>
      <c r="JDR5" s="155"/>
      <c r="JDS5" s="155"/>
      <c r="JDT5" s="155"/>
      <c r="JDU5" s="155"/>
      <c r="JDV5" s="155"/>
      <c r="JDW5" s="155"/>
      <c r="JDX5" s="155"/>
      <c r="JDY5" s="155"/>
      <c r="JDZ5" s="155"/>
      <c r="JEA5" s="155"/>
      <c r="JEB5" s="155"/>
      <c r="JEC5" s="155"/>
      <c r="JED5" s="155"/>
      <c r="JEE5" s="155"/>
      <c r="JEF5" s="155"/>
      <c r="JEG5" s="155"/>
      <c r="JEH5" s="155"/>
      <c r="JEI5" s="155"/>
      <c r="JEJ5" s="155"/>
      <c r="JEK5" s="155"/>
      <c r="JEL5" s="155"/>
      <c r="JEM5" s="155"/>
      <c r="JEN5" s="155"/>
      <c r="JEO5" s="155"/>
      <c r="JEP5" s="155"/>
      <c r="JEQ5" s="155"/>
      <c r="JER5" s="155"/>
      <c r="JES5" s="155"/>
      <c r="JET5" s="155"/>
      <c r="JEU5" s="155"/>
      <c r="JEV5" s="155"/>
      <c r="JEW5" s="155"/>
      <c r="JEX5" s="155"/>
      <c r="JEY5" s="155"/>
      <c r="JEZ5" s="155"/>
      <c r="JFA5" s="155"/>
      <c r="JFB5" s="155"/>
      <c r="JFC5" s="155"/>
      <c r="JFD5" s="155"/>
      <c r="JFE5" s="155"/>
      <c r="JFF5" s="155"/>
      <c r="JFG5" s="155"/>
      <c r="JFH5" s="155"/>
      <c r="JFI5" s="155"/>
      <c r="JFJ5" s="155"/>
      <c r="JFK5" s="155"/>
      <c r="JFL5" s="155"/>
      <c r="JFM5" s="155"/>
      <c r="JFN5" s="155"/>
      <c r="JFO5" s="155"/>
      <c r="JFP5" s="155"/>
      <c r="JFQ5" s="155"/>
      <c r="JFR5" s="155"/>
      <c r="JFS5" s="155"/>
      <c r="JFT5" s="155"/>
      <c r="JFU5" s="155"/>
      <c r="JFV5" s="155"/>
      <c r="JFW5" s="155"/>
      <c r="JFX5" s="155"/>
      <c r="JFY5" s="155"/>
      <c r="JFZ5" s="155"/>
      <c r="JGA5" s="155"/>
      <c r="JGB5" s="155"/>
      <c r="JGC5" s="155"/>
      <c r="JGD5" s="155"/>
      <c r="JGE5" s="155"/>
      <c r="JGF5" s="155"/>
      <c r="JGG5" s="155"/>
      <c r="JGH5" s="155"/>
      <c r="JGI5" s="155"/>
      <c r="JGJ5" s="155"/>
      <c r="JGK5" s="155"/>
      <c r="JGL5" s="155"/>
      <c r="JGM5" s="155"/>
      <c r="JGN5" s="155"/>
      <c r="JGO5" s="155"/>
      <c r="JGP5" s="155"/>
      <c r="JGQ5" s="155"/>
      <c r="JGR5" s="155"/>
      <c r="JGS5" s="155"/>
      <c r="JGT5" s="155"/>
      <c r="JGU5" s="155"/>
      <c r="JGV5" s="155"/>
      <c r="JGW5" s="155"/>
      <c r="JGX5" s="155"/>
      <c r="JGY5" s="155"/>
      <c r="JGZ5" s="155"/>
      <c r="JHA5" s="155"/>
      <c r="JHB5" s="155"/>
      <c r="JHC5" s="155"/>
      <c r="JHD5" s="155"/>
      <c r="JHE5" s="155"/>
      <c r="JHF5" s="155"/>
      <c r="JHG5" s="155"/>
      <c r="JHH5" s="155"/>
      <c r="JHI5" s="155"/>
      <c r="JHJ5" s="155"/>
      <c r="JHK5" s="155"/>
      <c r="JHL5" s="155"/>
      <c r="JHM5" s="155"/>
      <c r="JHN5" s="155"/>
      <c r="JHO5" s="155"/>
      <c r="JHP5" s="155"/>
      <c r="JHQ5" s="155"/>
      <c r="JHR5" s="155"/>
      <c r="JHS5" s="155"/>
      <c r="JHT5" s="155"/>
      <c r="JHU5" s="155"/>
      <c r="JHV5" s="155"/>
      <c r="JHW5" s="155"/>
      <c r="JHX5" s="155"/>
      <c r="JHY5" s="155"/>
      <c r="JHZ5" s="155"/>
      <c r="JIA5" s="155"/>
      <c r="JIB5" s="155"/>
      <c r="JIC5" s="155"/>
      <c r="JID5" s="155"/>
      <c r="JIE5" s="155"/>
      <c r="JIF5" s="155"/>
      <c r="JIG5" s="155"/>
      <c r="JIH5" s="155"/>
      <c r="JII5" s="155"/>
      <c r="JIJ5" s="155"/>
      <c r="JIK5" s="155"/>
      <c r="JIL5" s="155"/>
      <c r="JIM5" s="155"/>
      <c r="JIN5" s="155"/>
      <c r="JIO5" s="155"/>
      <c r="JIP5" s="155"/>
      <c r="JIQ5" s="155"/>
      <c r="JIR5" s="155"/>
      <c r="JIS5" s="155"/>
      <c r="JIT5" s="155"/>
      <c r="JIU5" s="155"/>
      <c r="JIV5" s="155"/>
      <c r="JIW5" s="155"/>
      <c r="JIX5" s="155"/>
      <c r="JIY5" s="155"/>
      <c r="JIZ5" s="155"/>
      <c r="JJA5" s="155"/>
      <c r="JJB5" s="155"/>
      <c r="JJC5" s="155"/>
      <c r="JJD5" s="155"/>
      <c r="JJE5" s="155"/>
      <c r="JJF5" s="155"/>
      <c r="JJG5" s="155"/>
      <c r="JJH5" s="155"/>
      <c r="JJI5" s="155"/>
      <c r="JJJ5" s="155"/>
      <c r="JJK5" s="155"/>
      <c r="JJL5" s="155"/>
      <c r="JJM5" s="155"/>
      <c r="JJN5" s="155"/>
      <c r="JJO5" s="155"/>
      <c r="JJP5" s="155"/>
      <c r="JJQ5" s="155"/>
      <c r="JJR5" s="155"/>
      <c r="JJS5" s="155"/>
      <c r="JJT5" s="155"/>
      <c r="JJU5" s="155"/>
      <c r="JJV5" s="155"/>
      <c r="JJW5" s="155"/>
      <c r="JJX5" s="155"/>
      <c r="JJY5" s="155"/>
      <c r="JJZ5" s="155"/>
      <c r="JKA5" s="155"/>
      <c r="JKB5" s="155"/>
      <c r="JKC5" s="155"/>
      <c r="JKD5" s="155"/>
      <c r="JKE5" s="155"/>
      <c r="JKF5" s="155"/>
      <c r="JKG5" s="155"/>
      <c r="JKH5" s="155"/>
      <c r="JKI5" s="155"/>
      <c r="JKJ5" s="155"/>
      <c r="JKK5" s="155"/>
      <c r="JKL5" s="155"/>
      <c r="JKM5" s="155"/>
      <c r="JKN5" s="155"/>
      <c r="JKO5" s="155"/>
      <c r="JKP5" s="155"/>
      <c r="JKQ5" s="155"/>
      <c r="JKR5" s="155"/>
      <c r="JKS5" s="155"/>
      <c r="JKT5" s="155"/>
      <c r="JKU5" s="155"/>
      <c r="JKV5" s="155"/>
      <c r="JKW5" s="155"/>
      <c r="JKX5" s="155"/>
      <c r="JKY5" s="155"/>
      <c r="JKZ5" s="155"/>
      <c r="JLA5" s="155"/>
      <c r="JLB5" s="155"/>
      <c r="JLC5" s="155"/>
      <c r="JLD5" s="155"/>
      <c r="JLE5" s="155"/>
      <c r="JLF5" s="155"/>
      <c r="JLG5" s="155"/>
      <c r="JLH5" s="155"/>
      <c r="JLI5" s="155"/>
      <c r="JLJ5" s="155"/>
      <c r="JLK5" s="155"/>
      <c r="JLL5" s="155"/>
      <c r="JLM5" s="155"/>
      <c r="JLN5" s="155"/>
      <c r="JLO5" s="155"/>
      <c r="JLP5" s="155"/>
      <c r="JLQ5" s="155"/>
      <c r="JLR5" s="155"/>
      <c r="JLS5" s="155"/>
      <c r="JLT5" s="155"/>
      <c r="JLU5" s="155"/>
      <c r="JLV5" s="155"/>
      <c r="JLW5" s="155"/>
      <c r="JLX5" s="155"/>
      <c r="JLY5" s="155"/>
      <c r="JLZ5" s="155"/>
      <c r="JMA5" s="155"/>
      <c r="JMB5" s="155"/>
      <c r="JMC5" s="155"/>
      <c r="JMD5" s="155"/>
      <c r="JME5" s="155"/>
      <c r="JMF5" s="155"/>
      <c r="JMG5" s="155"/>
      <c r="JMH5" s="155"/>
      <c r="JMI5" s="155"/>
      <c r="JMJ5" s="155"/>
      <c r="JMK5" s="155"/>
      <c r="JML5" s="155"/>
      <c r="JMM5" s="155"/>
      <c r="JMN5" s="155"/>
      <c r="JMO5" s="155"/>
      <c r="JMP5" s="155"/>
      <c r="JMQ5" s="155"/>
      <c r="JMR5" s="155"/>
      <c r="JMS5" s="155"/>
      <c r="JMT5" s="155"/>
      <c r="JMU5" s="155"/>
      <c r="JMV5" s="155"/>
      <c r="JMW5" s="155"/>
      <c r="JMX5" s="155"/>
      <c r="JMY5" s="155"/>
      <c r="JMZ5" s="155"/>
      <c r="JNA5" s="155"/>
      <c r="JNB5" s="155"/>
      <c r="JNC5" s="155"/>
      <c r="JND5" s="155"/>
      <c r="JNE5" s="155"/>
      <c r="JNF5" s="155"/>
      <c r="JNG5" s="155"/>
      <c r="JNH5" s="155"/>
      <c r="JNI5" s="155"/>
      <c r="JNJ5" s="155"/>
      <c r="JNK5" s="155"/>
      <c r="JNL5" s="155"/>
      <c r="JNM5" s="155"/>
      <c r="JNN5" s="155"/>
      <c r="JNO5" s="155"/>
      <c r="JNP5" s="155"/>
      <c r="JNQ5" s="155"/>
      <c r="JNR5" s="155"/>
      <c r="JNS5" s="155"/>
      <c r="JNT5" s="155"/>
      <c r="JNU5" s="155"/>
      <c r="JNV5" s="155"/>
      <c r="JNW5" s="155"/>
      <c r="JNX5" s="155"/>
      <c r="JNY5" s="155"/>
      <c r="JNZ5" s="155"/>
      <c r="JOA5" s="155"/>
      <c r="JOB5" s="155"/>
      <c r="JOC5" s="155"/>
      <c r="JOD5" s="155"/>
      <c r="JOE5" s="155"/>
      <c r="JOF5" s="155"/>
      <c r="JOG5" s="155"/>
      <c r="JOH5" s="155"/>
      <c r="JOI5" s="155"/>
      <c r="JOJ5" s="155"/>
      <c r="JOK5" s="155"/>
      <c r="JOL5" s="155"/>
      <c r="JOM5" s="155"/>
      <c r="JON5" s="155"/>
      <c r="JOO5" s="155"/>
      <c r="JOP5" s="155"/>
      <c r="JOQ5" s="155"/>
      <c r="JOR5" s="155"/>
      <c r="JOS5" s="155"/>
      <c r="JOT5" s="155"/>
      <c r="JOU5" s="155"/>
      <c r="JOV5" s="155"/>
      <c r="JOW5" s="155"/>
      <c r="JOX5" s="155"/>
      <c r="JOY5" s="155"/>
      <c r="JOZ5" s="155"/>
      <c r="JPA5" s="155"/>
      <c r="JPB5" s="155"/>
      <c r="JPC5" s="155"/>
      <c r="JPD5" s="155"/>
      <c r="JPE5" s="155"/>
      <c r="JPF5" s="155"/>
      <c r="JPG5" s="155"/>
      <c r="JPH5" s="155"/>
      <c r="JPI5" s="155"/>
      <c r="JPJ5" s="155"/>
      <c r="JPK5" s="155"/>
      <c r="JPL5" s="155"/>
      <c r="JPM5" s="155"/>
      <c r="JPN5" s="155"/>
      <c r="JPO5" s="155"/>
      <c r="JPP5" s="155"/>
      <c r="JPQ5" s="155"/>
      <c r="JPR5" s="155"/>
      <c r="JPS5" s="155"/>
      <c r="JPT5" s="155"/>
      <c r="JPU5" s="155"/>
      <c r="JPV5" s="155"/>
      <c r="JPW5" s="155"/>
      <c r="JPX5" s="155"/>
      <c r="JPY5" s="155"/>
      <c r="JPZ5" s="155"/>
      <c r="JQA5" s="155"/>
      <c r="JQB5" s="155"/>
      <c r="JQC5" s="155"/>
      <c r="JQD5" s="155"/>
      <c r="JQE5" s="155"/>
      <c r="JQF5" s="155"/>
      <c r="JQG5" s="155"/>
      <c r="JQH5" s="155"/>
      <c r="JQI5" s="155"/>
      <c r="JQJ5" s="155"/>
      <c r="JQK5" s="155"/>
      <c r="JQL5" s="155"/>
      <c r="JQM5" s="155"/>
      <c r="JQN5" s="155"/>
      <c r="JQO5" s="155"/>
      <c r="JQP5" s="155"/>
      <c r="JQQ5" s="155"/>
      <c r="JQR5" s="155"/>
      <c r="JQS5" s="155"/>
      <c r="JQT5" s="155"/>
      <c r="JQU5" s="155"/>
      <c r="JQV5" s="155"/>
      <c r="JQW5" s="155"/>
      <c r="JQX5" s="155"/>
      <c r="JQY5" s="155"/>
      <c r="JQZ5" s="155"/>
      <c r="JRA5" s="155"/>
      <c r="JRB5" s="155"/>
      <c r="JRC5" s="155"/>
      <c r="JRD5" s="155"/>
      <c r="JRE5" s="155"/>
      <c r="JRF5" s="155"/>
      <c r="JRG5" s="155"/>
      <c r="JRH5" s="155"/>
      <c r="JRI5" s="155"/>
      <c r="JRJ5" s="155"/>
      <c r="JRK5" s="155"/>
      <c r="JRL5" s="155"/>
      <c r="JRM5" s="155"/>
      <c r="JRN5" s="155"/>
      <c r="JRO5" s="155"/>
      <c r="JRP5" s="155"/>
      <c r="JRQ5" s="155"/>
      <c r="JRR5" s="155"/>
      <c r="JRS5" s="155"/>
      <c r="JRT5" s="155"/>
      <c r="JRU5" s="155"/>
      <c r="JRV5" s="155"/>
      <c r="JRW5" s="155"/>
      <c r="JRX5" s="155"/>
      <c r="JRY5" s="155"/>
      <c r="JRZ5" s="155"/>
      <c r="JSA5" s="155"/>
      <c r="JSB5" s="155"/>
      <c r="JSC5" s="155"/>
      <c r="JSD5" s="155"/>
      <c r="JSE5" s="155"/>
      <c r="JSF5" s="155"/>
      <c r="JSG5" s="155"/>
      <c r="JSH5" s="155"/>
      <c r="JSI5" s="155"/>
      <c r="JSJ5" s="155"/>
      <c r="JSK5" s="155"/>
      <c r="JSL5" s="155"/>
      <c r="JSM5" s="155"/>
      <c r="JSN5" s="155"/>
      <c r="JSO5" s="155"/>
      <c r="JSP5" s="155"/>
      <c r="JSQ5" s="155"/>
      <c r="JSR5" s="155"/>
      <c r="JSS5" s="155"/>
      <c r="JST5" s="155"/>
      <c r="JSU5" s="155"/>
      <c r="JSV5" s="155"/>
      <c r="JSW5" s="155"/>
      <c r="JSX5" s="155"/>
      <c r="JSY5" s="155"/>
      <c r="JSZ5" s="155"/>
      <c r="JTA5" s="155"/>
      <c r="JTB5" s="155"/>
      <c r="JTC5" s="155"/>
      <c r="JTD5" s="155"/>
      <c r="JTE5" s="155"/>
      <c r="JTF5" s="155"/>
      <c r="JTG5" s="155"/>
      <c r="JTH5" s="155"/>
      <c r="JTI5" s="155"/>
      <c r="JTJ5" s="155"/>
      <c r="JTK5" s="155"/>
      <c r="JTL5" s="155"/>
      <c r="JTM5" s="155"/>
      <c r="JTN5" s="155"/>
      <c r="JTO5" s="155"/>
      <c r="JTP5" s="155"/>
      <c r="JTQ5" s="155"/>
      <c r="JTR5" s="155"/>
      <c r="JTS5" s="155"/>
      <c r="JTT5" s="155"/>
      <c r="JTU5" s="155"/>
      <c r="JTV5" s="155"/>
      <c r="JTW5" s="155"/>
      <c r="JTX5" s="155"/>
      <c r="JTY5" s="155"/>
      <c r="JTZ5" s="155"/>
      <c r="JUA5" s="155"/>
      <c r="JUB5" s="155"/>
      <c r="JUC5" s="155"/>
      <c r="JUD5" s="155"/>
      <c r="JUE5" s="155"/>
      <c r="JUF5" s="155"/>
      <c r="JUG5" s="155"/>
      <c r="JUH5" s="155"/>
      <c r="JUI5" s="155"/>
      <c r="JUJ5" s="155"/>
      <c r="JUK5" s="155"/>
      <c r="JUL5" s="155"/>
      <c r="JUM5" s="155"/>
      <c r="JUN5" s="155"/>
      <c r="JUO5" s="155"/>
      <c r="JUP5" s="155"/>
      <c r="JUQ5" s="155"/>
      <c r="JUR5" s="155"/>
      <c r="JUS5" s="155"/>
      <c r="JUT5" s="155"/>
      <c r="JUU5" s="155"/>
      <c r="JUV5" s="155"/>
      <c r="JUW5" s="155"/>
      <c r="JUX5" s="155"/>
      <c r="JUY5" s="155"/>
      <c r="JUZ5" s="155"/>
      <c r="JVA5" s="155"/>
      <c r="JVB5" s="155"/>
      <c r="JVC5" s="155"/>
      <c r="JVD5" s="155"/>
      <c r="JVE5" s="155"/>
      <c r="JVF5" s="155"/>
      <c r="JVG5" s="155"/>
      <c r="JVH5" s="155"/>
      <c r="JVI5" s="155"/>
      <c r="JVJ5" s="155"/>
      <c r="JVK5" s="155"/>
      <c r="JVL5" s="155"/>
      <c r="JVM5" s="155"/>
      <c r="JVN5" s="155"/>
      <c r="JVO5" s="155"/>
      <c r="JVP5" s="155"/>
      <c r="JVQ5" s="155"/>
      <c r="JVR5" s="155"/>
      <c r="JVS5" s="155"/>
      <c r="JVT5" s="155"/>
      <c r="JVU5" s="155"/>
      <c r="JVV5" s="155"/>
      <c r="JVW5" s="155"/>
      <c r="JVX5" s="155"/>
      <c r="JVY5" s="155"/>
      <c r="JVZ5" s="155"/>
      <c r="JWA5" s="155"/>
      <c r="JWB5" s="155"/>
      <c r="JWC5" s="155"/>
      <c r="JWD5" s="155"/>
      <c r="JWE5" s="155"/>
      <c r="JWF5" s="155"/>
      <c r="JWG5" s="155"/>
      <c r="JWH5" s="155"/>
      <c r="JWI5" s="155"/>
      <c r="JWJ5" s="155"/>
      <c r="JWK5" s="155"/>
      <c r="JWL5" s="155"/>
      <c r="JWM5" s="155"/>
      <c r="JWN5" s="155"/>
      <c r="JWO5" s="155"/>
      <c r="JWP5" s="155"/>
      <c r="JWQ5" s="155"/>
      <c r="JWR5" s="155"/>
      <c r="JWS5" s="155"/>
      <c r="JWT5" s="155"/>
      <c r="JWU5" s="155"/>
      <c r="JWV5" s="155"/>
      <c r="JWW5" s="155"/>
      <c r="JWX5" s="155"/>
      <c r="JWY5" s="155"/>
      <c r="JWZ5" s="155"/>
      <c r="JXA5" s="155"/>
      <c r="JXB5" s="155"/>
      <c r="JXC5" s="155"/>
      <c r="JXD5" s="155"/>
      <c r="JXE5" s="155"/>
      <c r="JXF5" s="155"/>
      <c r="JXG5" s="155"/>
      <c r="JXH5" s="155"/>
      <c r="JXI5" s="155"/>
      <c r="JXJ5" s="155"/>
      <c r="JXK5" s="155"/>
      <c r="JXL5" s="155"/>
      <c r="JXM5" s="155"/>
      <c r="JXN5" s="155"/>
      <c r="JXO5" s="155"/>
      <c r="JXP5" s="155"/>
      <c r="JXQ5" s="155"/>
      <c r="JXR5" s="155"/>
      <c r="JXS5" s="155"/>
      <c r="JXT5" s="155"/>
      <c r="JXU5" s="155"/>
      <c r="JXV5" s="155"/>
      <c r="JXW5" s="155"/>
      <c r="JXX5" s="155"/>
      <c r="JXY5" s="155"/>
      <c r="JXZ5" s="155"/>
      <c r="JYA5" s="155"/>
      <c r="JYB5" s="155"/>
      <c r="JYC5" s="155"/>
      <c r="JYD5" s="155"/>
      <c r="JYE5" s="155"/>
      <c r="JYF5" s="155"/>
      <c r="JYG5" s="155"/>
      <c r="JYH5" s="155"/>
      <c r="JYI5" s="155"/>
      <c r="JYJ5" s="155"/>
      <c r="JYK5" s="155"/>
      <c r="JYL5" s="155"/>
      <c r="JYM5" s="155"/>
      <c r="JYN5" s="155"/>
      <c r="JYO5" s="155"/>
      <c r="JYP5" s="155"/>
      <c r="JYQ5" s="155"/>
      <c r="JYR5" s="155"/>
      <c r="JYS5" s="155"/>
      <c r="JYT5" s="155"/>
      <c r="JYU5" s="155"/>
      <c r="JYV5" s="155"/>
      <c r="JYW5" s="155"/>
      <c r="JYX5" s="155"/>
      <c r="JYY5" s="155"/>
      <c r="JYZ5" s="155"/>
      <c r="JZA5" s="155"/>
      <c r="JZB5" s="155"/>
      <c r="JZC5" s="155"/>
      <c r="JZD5" s="155"/>
      <c r="JZE5" s="155"/>
      <c r="JZF5" s="155"/>
      <c r="JZG5" s="155"/>
      <c r="JZH5" s="155"/>
      <c r="JZI5" s="155"/>
      <c r="JZJ5" s="155"/>
      <c r="JZK5" s="155"/>
      <c r="JZL5" s="155"/>
      <c r="JZM5" s="155"/>
      <c r="JZN5" s="155"/>
      <c r="JZO5" s="155"/>
      <c r="JZP5" s="155"/>
      <c r="JZQ5" s="155"/>
      <c r="JZR5" s="155"/>
      <c r="JZS5" s="155"/>
      <c r="JZT5" s="155"/>
      <c r="JZU5" s="155"/>
      <c r="JZV5" s="155"/>
      <c r="JZW5" s="155"/>
      <c r="JZX5" s="155"/>
      <c r="JZY5" s="155"/>
      <c r="JZZ5" s="155"/>
      <c r="KAA5" s="155"/>
      <c r="KAB5" s="155"/>
      <c r="KAC5" s="155"/>
      <c r="KAD5" s="155"/>
      <c r="KAE5" s="155"/>
      <c r="KAF5" s="155"/>
      <c r="KAG5" s="155"/>
      <c r="KAH5" s="155"/>
      <c r="KAI5" s="155"/>
      <c r="KAJ5" s="155"/>
      <c r="KAK5" s="155"/>
      <c r="KAL5" s="155"/>
      <c r="KAM5" s="155"/>
      <c r="KAN5" s="155"/>
      <c r="KAO5" s="155"/>
      <c r="KAP5" s="155"/>
      <c r="KAQ5" s="155"/>
      <c r="KAR5" s="155"/>
      <c r="KAS5" s="155"/>
      <c r="KAT5" s="155"/>
      <c r="KAU5" s="155"/>
      <c r="KAV5" s="155"/>
      <c r="KAW5" s="155"/>
      <c r="KAX5" s="155"/>
      <c r="KAY5" s="155"/>
      <c r="KAZ5" s="155"/>
      <c r="KBA5" s="155"/>
      <c r="KBB5" s="155"/>
      <c r="KBC5" s="155"/>
      <c r="KBD5" s="155"/>
      <c r="KBE5" s="155"/>
      <c r="KBF5" s="155"/>
      <c r="KBG5" s="155"/>
      <c r="KBH5" s="155"/>
      <c r="KBI5" s="155"/>
      <c r="KBJ5" s="155"/>
      <c r="KBK5" s="155"/>
      <c r="KBL5" s="155"/>
      <c r="KBM5" s="155"/>
      <c r="KBN5" s="155"/>
      <c r="KBO5" s="155"/>
      <c r="KBP5" s="155"/>
      <c r="KBQ5" s="155"/>
      <c r="KBR5" s="155"/>
      <c r="KBS5" s="155"/>
      <c r="KBT5" s="155"/>
      <c r="KBU5" s="155"/>
      <c r="KBV5" s="155"/>
      <c r="KBW5" s="155"/>
      <c r="KBX5" s="155"/>
      <c r="KBY5" s="155"/>
      <c r="KBZ5" s="155"/>
      <c r="KCA5" s="155"/>
      <c r="KCB5" s="155"/>
      <c r="KCC5" s="155"/>
      <c r="KCD5" s="155"/>
      <c r="KCE5" s="155"/>
      <c r="KCF5" s="155"/>
      <c r="KCG5" s="155"/>
      <c r="KCH5" s="155"/>
      <c r="KCI5" s="155"/>
      <c r="KCJ5" s="155"/>
      <c r="KCK5" s="155"/>
      <c r="KCL5" s="155"/>
      <c r="KCM5" s="155"/>
      <c r="KCN5" s="155"/>
      <c r="KCO5" s="155"/>
      <c r="KCP5" s="155"/>
      <c r="KCQ5" s="155"/>
      <c r="KCR5" s="155"/>
      <c r="KCS5" s="155"/>
      <c r="KCT5" s="155"/>
      <c r="KCU5" s="155"/>
      <c r="KCV5" s="155"/>
      <c r="KCW5" s="155"/>
      <c r="KCX5" s="155"/>
      <c r="KCY5" s="155"/>
      <c r="KCZ5" s="155"/>
      <c r="KDA5" s="155"/>
      <c r="KDB5" s="155"/>
      <c r="KDC5" s="155"/>
      <c r="KDD5" s="155"/>
      <c r="KDE5" s="155"/>
      <c r="KDF5" s="155"/>
      <c r="KDG5" s="155"/>
      <c r="KDH5" s="155"/>
      <c r="KDI5" s="155"/>
      <c r="KDJ5" s="155"/>
      <c r="KDK5" s="155"/>
      <c r="KDL5" s="155"/>
      <c r="KDM5" s="155"/>
      <c r="KDN5" s="155"/>
      <c r="KDO5" s="155"/>
      <c r="KDP5" s="155"/>
      <c r="KDQ5" s="155"/>
      <c r="KDR5" s="155"/>
      <c r="KDS5" s="155"/>
      <c r="KDT5" s="155"/>
      <c r="KDU5" s="155"/>
      <c r="KDV5" s="155"/>
      <c r="KDW5" s="155"/>
      <c r="KDX5" s="155"/>
      <c r="KDY5" s="155"/>
      <c r="KDZ5" s="155"/>
      <c r="KEA5" s="155"/>
      <c r="KEB5" s="155"/>
      <c r="KEC5" s="155"/>
      <c r="KED5" s="155"/>
      <c r="KEE5" s="155"/>
      <c r="KEF5" s="155"/>
      <c r="KEG5" s="155"/>
      <c r="KEH5" s="155"/>
      <c r="KEI5" s="155"/>
      <c r="KEJ5" s="155"/>
      <c r="KEK5" s="155"/>
      <c r="KEL5" s="155"/>
      <c r="KEM5" s="155"/>
      <c r="KEN5" s="155"/>
      <c r="KEO5" s="155"/>
      <c r="KEP5" s="155"/>
      <c r="KEQ5" s="155"/>
      <c r="KER5" s="155"/>
      <c r="KES5" s="155"/>
      <c r="KET5" s="155"/>
      <c r="KEU5" s="155"/>
      <c r="KEV5" s="155"/>
      <c r="KEW5" s="155"/>
      <c r="KEX5" s="155"/>
      <c r="KEY5" s="155"/>
      <c r="KEZ5" s="155"/>
      <c r="KFA5" s="155"/>
      <c r="KFB5" s="155"/>
      <c r="KFC5" s="155"/>
      <c r="KFD5" s="155"/>
      <c r="KFE5" s="155"/>
      <c r="KFF5" s="155"/>
      <c r="KFG5" s="155"/>
      <c r="KFH5" s="155"/>
      <c r="KFI5" s="155"/>
      <c r="KFJ5" s="155"/>
      <c r="KFK5" s="155"/>
      <c r="KFL5" s="155"/>
      <c r="KFM5" s="155"/>
      <c r="KFN5" s="155"/>
      <c r="KFO5" s="155"/>
      <c r="KFP5" s="155"/>
      <c r="KFQ5" s="155"/>
      <c r="KFR5" s="155"/>
      <c r="KFS5" s="155"/>
      <c r="KFT5" s="155"/>
      <c r="KFU5" s="155"/>
      <c r="KFV5" s="155"/>
      <c r="KFW5" s="155"/>
      <c r="KFX5" s="155"/>
      <c r="KFY5" s="155"/>
      <c r="KFZ5" s="155"/>
      <c r="KGA5" s="155"/>
      <c r="KGB5" s="155"/>
      <c r="KGC5" s="155"/>
      <c r="KGD5" s="155"/>
      <c r="KGE5" s="155"/>
      <c r="KGF5" s="155"/>
      <c r="KGG5" s="155"/>
      <c r="KGH5" s="155"/>
      <c r="KGI5" s="155"/>
      <c r="KGJ5" s="155"/>
      <c r="KGK5" s="155"/>
      <c r="KGL5" s="155"/>
      <c r="KGM5" s="155"/>
      <c r="KGN5" s="155"/>
      <c r="KGO5" s="155"/>
      <c r="KGP5" s="155"/>
      <c r="KGQ5" s="155"/>
      <c r="KGR5" s="155"/>
      <c r="KGS5" s="155"/>
      <c r="KGT5" s="155"/>
      <c r="KGU5" s="155"/>
      <c r="KGV5" s="155"/>
      <c r="KGW5" s="155"/>
      <c r="KGX5" s="155"/>
      <c r="KGY5" s="155"/>
      <c r="KGZ5" s="155"/>
      <c r="KHA5" s="155"/>
      <c r="KHB5" s="155"/>
      <c r="KHC5" s="155"/>
      <c r="KHD5" s="155"/>
      <c r="KHE5" s="155"/>
      <c r="KHF5" s="155"/>
      <c r="KHG5" s="155"/>
      <c r="KHH5" s="155"/>
      <c r="KHI5" s="155"/>
      <c r="KHJ5" s="155"/>
      <c r="KHK5" s="155"/>
      <c r="KHL5" s="155"/>
      <c r="KHM5" s="155"/>
      <c r="KHN5" s="155"/>
      <c r="KHO5" s="155"/>
      <c r="KHP5" s="155"/>
      <c r="KHQ5" s="155"/>
      <c r="KHR5" s="155"/>
      <c r="KHS5" s="155"/>
      <c r="KHT5" s="155"/>
      <c r="KHU5" s="155"/>
      <c r="KHV5" s="155"/>
      <c r="KHW5" s="155"/>
      <c r="KHX5" s="155"/>
      <c r="KHY5" s="155"/>
      <c r="KHZ5" s="155"/>
      <c r="KIA5" s="155"/>
      <c r="KIB5" s="155"/>
      <c r="KIC5" s="155"/>
      <c r="KID5" s="155"/>
      <c r="KIE5" s="155"/>
      <c r="KIF5" s="155"/>
      <c r="KIG5" s="155"/>
      <c r="KIH5" s="155"/>
      <c r="KII5" s="155"/>
      <c r="KIJ5" s="155"/>
      <c r="KIK5" s="155"/>
      <c r="KIL5" s="155"/>
      <c r="KIM5" s="155"/>
      <c r="KIN5" s="155"/>
      <c r="KIO5" s="155"/>
      <c r="KIP5" s="155"/>
      <c r="KIQ5" s="155"/>
      <c r="KIR5" s="155"/>
      <c r="KIS5" s="155"/>
      <c r="KIT5" s="155"/>
      <c r="KIU5" s="155"/>
      <c r="KIV5" s="155"/>
      <c r="KIW5" s="155"/>
      <c r="KIX5" s="155"/>
      <c r="KIY5" s="155"/>
      <c r="KIZ5" s="155"/>
      <c r="KJA5" s="155"/>
      <c r="KJB5" s="155"/>
      <c r="KJC5" s="155"/>
      <c r="KJD5" s="155"/>
      <c r="KJE5" s="155"/>
      <c r="KJF5" s="155"/>
      <c r="KJG5" s="155"/>
      <c r="KJH5" s="155"/>
      <c r="KJI5" s="155"/>
      <c r="KJJ5" s="155"/>
      <c r="KJK5" s="155"/>
      <c r="KJL5" s="155"/>
      <c r="KJM5" s="155"/>
      <c r="KJN5" s="155"/>
      <c r="KJO5" s="155"/>
      <c r="KJP5" s="155"/>
      <c r="KJQ5" s="155"/>
      <c r="KJR5" s="155"/>
      <c r="KJS5" s="155"/>
      <c r="KJT5" s="155"/>
      <c r="KJU5" s="155"/>
      <c r="KJV5" s="155"/>
      <c r="KJW5" s="155"/>
      <c r="KJX5" s="155"/>
      <c r="KJY5" s="155"/>
      <c r="KJZ5" s="155"/>
      <c r="KKA5" s="155"/>
      <c r="KKB5" s="155"/>
      <c r="KKC5" s="155"/>
      <c r="KKD5" s="155"/>
      <c r="KKE5" s="155"/>
      <c r="KKF5" s="155"/>
      <c r="KKG5" s="155"/>
      <c r="KKH5" s="155"/>
      <c r="KKI5" s="155"/>
      <c r="KKJ5" s="155"/>
      <c r="KKK5" s="155"/>
      <c r="KKL5" s="155"/>
      <c r="KKM5" s="155"/>
      <c r="KKN5" s="155"/>
      <c r="KKO5" s="155"/>
      <c r="KKP5" s="155"/>
      <c r="KKQ5" s="155"/>
      <c r="KKR5" s="155"/>
      <c r="KKS5" s="155"/>
      <c r="KKT5" s="155"/>
      <c r="KKU5" s="155"/>
      <c r="KKV5" s="155"/>
      <c r="KKW5" s="155"/>
      <c r="KKX5" s="155"/>
      <c r="KKY5" s="155"/>
      <c r="KKZ5" s="155"/>
      <c r="KLA5" s="155"/>
      <c r="KLB5" s="155"/>
      <c r="KLC5" s="155"/>
      <c r="KLD5" s="155"/>
      <c r="KLE5" s="155"/>
      <c r="KLF5" s="155"/>
      <c r="KLG5" s="155"/>
      <c r="KLH5" s="155"/>
      <c r="KLI5" s="155"/>
      <c r="KLJ5" s="155"/>
      <c r="KLK5" s="155"/>
      <c r="KLL5" s="155"/>
      <c r="KLM5" s="155"/>
      <c r="KLN5" s="155"/>
      <c r="KLO5" s="155"/>
      <c r="KLP5" s="155"/>
      <c r="KLQ5" s="155"/>
      <c r="KLR5" s="155"/>
      <c r="KLS5" s="155"/>
      <c r="KLT5" s="155"/>
      <c r="KLU5" s="155"/>
      <c r="KLV5" s="155"/>
      <c r="KLW5" s="155"/>
      <c r="KLX5" s="155"/>
      <c r="KLY5" s="155"/>
      <c r="KLZ5" s="155"/>
      <c r="KMA5" s="155"/>
      <c r="KMB5" s="155"/>
      <c r="KMC5" s="155"/>
      <c r="KMD5" s="155"/>
      <c r="KME5" s="155"/>
      <c r="KMF5" s="155"/>
      <c r="KMG5" s="155"/>
      <c r="KMH5" s="155"/>
      <c r="KMI5" s="155"/>
      <c r="KMJ5" s="155"/>
      <c r="KMK5" s="155"/>
      <c r="KML5" s="155"/>
      <c r="KMM5" s="155"/>
      <c r="KMN5" s="155"/>
      <c r="KMO5" s="155"/>
      <c r="KMP5" s="155"/>
      <c r="KMQ5" s="155"/>
      <c r="KMR5" s="155"/>
      <c r="KMS5" s="155"/>
      <c r="KMT5" s="155"/>
      <c r="KMU5" s="155"/>
      <c r="KMV5" s="155"/>
      <c r="KMW5" s="155"/>
      <c r="KMX5" s="155"/>
      <c r="KMY5" s="155"/>
      <c r="KMZ5" s="155"/>
      <c r="KNA5" s="155"/>
      <c r="KNB5" s="155"/>
      <c r="KNC5" s="155"/>
      <c r="KND5" s="155"/>
      <c r="KNE5" s="155"/>
      <c r="KNF5" s="155"/>
      <c r="KNG5" s="155"/>
      <c r="KNH5" s="155"/>
      <c r="KNI5" s="155"/>
      <c r="KNJ5" s="155"/>
      <c r="KNK5" s="155"/>
      <c r="KNL5" s="155"/>
      <c r="KNM5" s="155"/>
      <c r="KNN5" s="155"/>
      <c r="KNO5" s="155"/>
      <c r="KNP5" s="155"/>
      <c r="KNQ5" s="155"/>
      <c r="KNR5" s="155"/>
      <c r="KNS5" s="155"/>
      <c r="KNT5" s="155"/>
      <c r="KNU5" s="155"/>
      <c r="KNV5" s="155"/>
      <c r="KNW5" s="155"/>
      <c r="KNX5" s="155"/>
      <c r="KNY5" s="155"/>
      <c r="KNZ5" s="155"/>
      <c r="KOA5" s="155"/>
      <c r="KOB5" s="155"/>
      <c r="KOC5" s="155"/>
      <c r="KOD5" s="155"/>
      <c r="KOE5" s="155"/>
      <c r="KOF5" s="155"/>
      <c r="KOG5" s="155"/>
      <c r="KOH5" s="155"/>
      <c r="KOI5" s="155"/>
      <c r="KOJ5" s="155"/>
      <c r="KOK5" s="155"/>
      <c r="KOL5" s="155"/>
      <c r="KOM5" s="155"/>
      <c r="KON5" s="155"/>
      <c r="KOO5" s="155"/>
      <c r="KOP5" s="155"/>
      <c r="KOQ5" s="155"/>
      <c r="KOR5" s="155"/>
      <c r="KOS5" s="155"/>
      <c r="KOT5" s="155"/>
      <c r="KOU5" s="155"/>
      <c r="KOV5" s="155"/>
      <c r="KOW5" s="155"/>
      <c r="KOX5" s="155"/>
      <c r="KOY5" s="155"/>
      <c r="KOZ5" s="155"/>
      <c r="KPA5" s="155"/>
      <c r="KPB5" s="155"/>
      <c r="KPC5" s="155"/>
      <c r="KPD5" s="155"/>
      <c r="KPE5" s="155"/>
      <c r="KPF5" s="155"/>
      <c r="KPG5" s="155"/>
      <c r="KPH5" s="155"/>
      <c r="KPI5" s="155"/>
      <c r="KPJ5" s="155"/>
      <c r="KPK5" s="155"/>
      <c r="KPL5" s="155"/>
      <c r="KPM5" s="155"/>
      <c r="KPN5" s="155"/>
      <c r="KPO5" s="155"/>
      <c r="KPP5" s="155"/>
      <c r="KPQ5" s="155"/>
      <c r="KPR5" s="155"/>
      <c r="KPS5" s="155"/>
      <c r="KPT5" s="155"/>
      <c r="KPU5" s="155"/>
      <c r="KPV5" s="155"/>
      <c r="KPW5" s="155"/>
      <c r="KPX5" s="155"/>
      <c r="KPY5" s="155"/>
      <c r="KPZ5" s="155"/>
      <c r="KQA5" s="155"/>
      <c r="KQB5" s="155"/>
      <c r="KQC5" s="155"/>
      <c r="KQD5" s="155"/>
      <c r="KQE5" s="155"/>
      <c r="KQF5" s="155"/>
      <c r="KQG5" s="155"/>
      <c r="KQH5" s="155"/>
      <c r="KQI5" s="155"/>
      <c r="KQJ5" s="155"/>
      <c r="KQK5" s="155"/>
      <c r="KQL5" s="155"/>
      <c r="KQM5" s="155"/>
      <c r="KQN5" s="155"/>
      <c r="KQO5" s="155"/>
      <c r="KQP5" s="155"/>
      <c r="KQQ5" s="155"/>
      <c r="KQR5" s="155"/>
      <c r="KQS5" s="155"/>
      <c r="KQT5" s="155"/>
      <c r="KQU5" s="155"/>
      <c r="KQV5" s="155"/>
      <c r="KQW5" s="155"/>
      <c r="KQX5" s="155"/>
      <c r="KQY5" s="155"/>
      <c r="KQZ5" s="155"/>
      <c r="KRA5" s="155"/>
      <c r="KRB5" s="155"/>
      <c r="KRC5" s="155"/>
      <c r="KRD5" s="155"/>
      <c r="KRE5" s="155"/>
      <c r="KRF5" s="155"/>
      <c r="KRG5" s="155"/>
      <c r="KRH5" s="155"/>
      <c r="KRI5" s="155"/>
      <c r="KRJ5" s="155"/>
      <c r="KRK5" s="155"/>
      <c r="KRL5" s="155"/>
      <c r="KRM5" s="155"/>
      <c r="KRN5" s="155"/>
      <c r="KRO5" s="155"/>
      <c r="KRP5" s="155"/>
      <c r="KRQ5" s="155"/>
      <c r="KRR5" s="155"/>
      <c r="KRS5" s="155"/>
      <c r="KRT5" s="155"/>
      <c r="KRU5" s="155"/>
      <c r="KRV5" s="155"/>
      <c r="KRW5" s="155"/>
      <c r="KRX5" s="155"/>
      <c r="KRY5" s="155"/>
      <c r="KRZ5" s="155"/>
      <c r="KSA5" s="155"/>
      <c r="KSB5" s="155"/>
      <c r="KSC5" s="155"/>
      <c r="KSD5" s="155"/>
      <c r="KSE5" s="155"/>
      <c r="KSF5" s="155"/>
      <c r="KSG5" s="155"/>
      <c r="KSH5" s="155"/>
      <c r="KSI5" s="155"/>
      <c r="KSJ5" s="155"/>
      <c r="KSK5" s="155"/>
      <c r="KSL5" s="155"/>
      <c r="KSM5" s="155"/>
      <c r="KSN5" s="155"/>
      <c r="KSO5" s="155"/>
      <c r="KSP5" s="155"/>
      <c r="KSQ5" s="155"/>
      <c r="KSR5" s="155"/>
      <c r="KSS5" s="155"/>
      <c r="KST5" s="155"/>
      <c r="KSU5" s="155"/>
      <c r="KSV5" s="155"/>
      <c r="KSW5" s="155"/>
      <c r="KSX5" s="155"/>
      <c r="KSY5" s="155"/>
      <c r="KSZ5" s="155"/>
      <c r="KTA5" s="155"/>
      <c r="KTB5" s="155"/>
      <c r="KTC5" s="155"/>
      <c r="KTD5" s="155"/>
      <c r="KTE5" s="155"/>
      <c r="KTF5" s="155"/>
      <c r="KTG5" s="155"/>
      <c r="KTH5" s="155"/>
      <c r="KTI5" s="155"/>
      <c r="KTJ5" s="155"/>
      <c r="KTK5" s="155"/>
      <c r="KTL5" s="155"/>
      <c r="KTM5" s="155"/>
      <c r="KTN5" s="155"/>
      <c r="KTO5" s="155"/>
      <c r="KTP5" s="155"/>
      <c r="KTQ5" s="155"/>
      <c r="KTR5" s="155"/>
      <c r="KTS5" s="155"/>
      <c r="KTT5" s="155"/>
      <c r="KTU5" s="155"/>
      <c r="KTV5" s="155"/>
      <c r="KTW5" s="155"/>
      <c r="KTX5" s="155"/>
      <c r="KTY5" s="155"/>
      <c r="KTZ5" s="155"/>
      <c r="KUA5" s="155"/>
      <c r="KUB5" s="155"/>
      <c r="KUC5" s="155"/>
      <c r="KUD5" s="155"/>
      <c r="KUE5" s="155"/>
      <c r="KUF5" s="155"/>
      <c r="KUG5" s="155"/>
      <c r="KUH5" s="155"/>
      <c r="KUI5" s="155"/>
      <c r="KUJ5" s="155"/>
      <c r="KUK5" s="155"/>
      <c r="KUL5" s="155"/>
      <c r="KUM5" s="155"/>
      <c r="KUN5" s="155"/>
      <c r="KUO5" s="155"/>
      <c r="KUP5" s="155"/>
      <c r="KUQ5" s="155"/>
      <c r="KUR5" s="155"/>
      <c r="KUS5" s="155"/>
      <c r="KUT5" s="155"/>
      <c r="KUU5" s="155"/>
      <c r="KUV5" s="155"/>
      <c r="KUW5" s="155"/>
      <c r="KUX5" s="155"/>
      <c r="KUY5" s="155"/>
      <c r="KUZ5" s="155"/>
      <c r="KVA5" s="155"/>
      <c r="KVB5" s="155"/>
      <c r="KVC5" s="155"/>
      <c r="KVD5" s="155"/>
      <c r="KVE5" s="155"/>
      <c r="KVF5" s="155"/>
      <c r="KVG5" s="155"/>
      <c r="KVH5" s="155"/>
      <c r="KVI5" s="155"/>
      <c r="KVJ5" s="155"/>
      <c r="KVK5" s="155"/>
      <c r="KVL5" s="155"/>
      <c r="KVM5" s="155"/>
      <c r="KVN5" s="155"/>
      <c r="KVO5" s="155"/>
      <c r="KVP5" s="155"/>
      <c r="KVQ5" s="155"/>
      <c r="KVR5" s="155"/>
      <c r="KVS5" s="155"/>
      <c r="KVT5" s="155"/>
      <c r="KVU5" s="155"/>
      <c r="KVV5" s="155"/>
      <c r="KVW5" s="155"/>
      <c r="KVX5" s="155"/>
      <c r="KVY5" s="155"/>
      <c r="KVZ5" s="155"/>
      <c r="KWA5" s="155"/>
      <c r="KWB5" s="155"/>
      <c r="KWC5" s="155"/>
      <c r="KWD5" s="155"/>
      <c r="KWE5" s="155"/>
      <c r="KWF5" s="155"/>
      <c r="KWG5" s="155"/>
      <c r="KWH5" s="155"/>
      <c r="KWI5" s="155"/>
      <c r="KWJ5" s="155"/>
      <c r="KWK5" s="155"/>
      <c r="KWL5" s="155"/>
      <c r="KWM5" s="155"/>
      <c r="KWN5" s="155"/>
      <c r="KWO5" s="155"/>
      <c r="KWP5" s="155"/>
      <c r="KWQ5" s="155"/>
      <c r="KWR5" s="155"/>
      <c r="KWS5" s="155"/>
      <c r="KWT5" s="155"/>
      <c r="KWU5" s="155"/>
      <c r="KWV5" s="155"/>
      <c r="KWW5" s="155"/>
      <c r="KWX5" s="155"/>
      <c r="KWY5" s="155"/>
      <c r="KWZ5" s="155"/>
      <c r="KXA5" s="155"/>
      <c r="KXB5" s="155"/>
      <c r="KXC5" s="155"/>
      <c r="KXD5" s="155"/>
      <c r="KXE5" s="155"/>
      <c r="KXF5" s="155"/>
      <c r="KXG5" s="155"/>
      <c r="KXH5" s="155"/>
      <c r="KXI5" s="155"/>
      <c r="KXJ5" s="155"/>
      <c r="KXK5" s="155"/>
      <c r="KXL5" s="155"/>
      <c r="KXM5" s="155"/>
      <c r="KXN5" s="155"/>
      <c r="KXO5" s="155"/>
      <c r="KXP5" s="155"/>
      <c r="KXQ5" s="155"/>
      <c r="KXR5" s="155"/>
      <c r="KXS5" s="155"/>
      <c r="KXT5" s="155"/>
      <c r="KXU5" s="155"/>
      <c r="KXV5" s="155"/>
      <c r="KXW5" s="155"/>
      <c r="KXX5" s="155"/>
      <c r="KXY5" s="155"/>
      <c r="KXZ5" s="155"/>
      <c r="KYA5" s="155"/>
      <c r="KYB5" s="155"/>
      <c r="KYC5" s="155"/>
      <c r="KYD5" s="155"/>
      <c r="KYE5" s="155"/>
      <c r="KYF5" s="155"/>
      <c r="KYG5" s="155"/>
      <c r="KYH5" s="155"/>
      <c r="KYI5" s="155"/>
      <c r="KYJ5" s="155"/>
      <c r="KYK5" s="155"/>
      <c r="KYL5" s="155"/>
      <c r="KYM5" s="155"/>
      <c r="KYN5" s="155"/>
      <c r="KYO5" s="155"/>
      <c r="KYP5" s="155"/>
      <c r="KYQ5" s="155"/>
      <c r="KYR5" s="155"/>
      <c r="KYS5" s="155"/>
      <c r="KYT5" s="155"/>
      <c r="KYU5" s="155"/>
      <c r="KYV5" s="155"/>
      <c r="KYW5" s="155"/>
      <c r="KYX5" s="155"/>
      <c r="KYY5" s="155"/>
      <c r="KYZ5" s="155"/>
      <c r="KZA5" s="155"/>
      <c r="KZB5" s="155"/>
      <c r="KZC5" s="155"/>
      <c r="KZD5" s="155"/>
      <c r="KZE5" s="155"/>
      <c r="KZF5" s="155"/>
      <c r="KZG5" s="155"/>
      <c r="KZH5" s="155"/>
      <c r="KZI5" s="155"/>
      <c r="KZJ5" s="155"/>
      <c r="KZK5" s="155"/>
      <c r="KZL5" s="155"/>
      <c r="KZM5" s="155"/>
      <c r="KZN5" s="155"/>
      <c r="KZO5" s="155"/>
      <c r="KZP5" s="155"/>
      <c r="KZQ5" s="155"/>
      <c r="KZR5" s="155"/>
      <c r="KZS5" s="155"/>
      <c r="KZT5" s="155"/>
      <c r="KZU5" s="155"/>
      <c r="KZV5" s="155"/>
      <c r="KZW5" s="155"/>
      <c r="KZX5" s="155"/>
      <c r="KZY5" s="155"/>
      <c r="KZZ5" s="155"/>
      <c r="LAA5" s="155"/>
      <c r="LAB5" s="155"/>
      <c r="LAC5" s="155"/>
      <c r="LAD5" s="155"/>
      <c r="LAE5" s="155"/>
      <c r="LAF5" s="155"/>
      <c r="LAG5" s="155"/>
      <c r="LAH5" s="155"/>
      <c r="LAI5" s="155"/>
      <c r="LAJ5" s="155"/>
      <c r="LAK5" s="155"/>
      <c r="LAL5" s="155"/>
      <c r="LAM5" s="155"/>
      <c r="LAN5" s="155"/>
      <c r="LAO5" s="155"/>
      <c r="LAP5" s="155"/>
      <c r="LAQ5" s="155"/>
      <c r="LAR5" s="155"/>
      <c r="LAS5" s="155"/>
      <c r="LAT5" s="155"/>
      <c r="LAU5" s="155"/>
      <c r="LAV5" s="155"/>
      <c r="LAW5" s="155"/>
      <c r="LAX5" s="155"/>
      <c r="LAY5" s="155"/>
      <c r="LAZ5" s="155"/>
      <c r="LBA5" s="155"/>
      <c r="LBB5" s="155"/>
      <c r="LBC5" s="155"/>
      <c r="LBD5" s="155"/>
      <c r="LBE5" s="155"/>
      <c r="LBF5" s="155"/>
      <c r="LBG5" s="155"/>
      <c r="LBH5" s="155"/>
      <c r="LBI5" s="155"/>
      <c r="LBJ5" s="155"/>
      <c r="LBK5" s="155"/>
      <c r="LBL5" s="155"/>
      <c r="LBM5" s="155"/>
      <c r="LBN5" s="155"/>
      <c r="LBO5" s="155"/>
      <c r="LBP5" s="155"/>
      <c r="LBQ5" s="155"/>
      <c r="LBR5" s="155"/>
      <c r="LBS5" s="155"/>
      <c r="LBT5" s="155"/>
      <c r="LBU5" s="155"/>
      <c r="LBV5" s="155"/>
      <c r="LBW5" s="155"/>
      <c r="LBX5" s="155"/>
      <c r="LBY5" s="155"/>
      <c r="LBZ5" s="155"/>
      <c r="LCA5" s="155"/>
      <c r="LCB5" s="155"/>
      <c r="LCC5" s="155"/>
      <c r="LCD5" s="155"/>
      <c r="LCE5" s="155"/>
      <c r="LCF5" s="155"/>
      <c r="LCG5" s="155"/>
      <c r="LCH5" s="155"/>
      <c r="LCI5" s="155"/>
      <c r="LCJ5" s="155"/>
      <c r="LCK5" s="155"/>
      <c r="LCL5" s="155"/>
      <c r="LCM5" s="155"/>
      <c r="LCN5" s="155"/>
      <c r="LCO5" s="155"/>
      <c r="LCP5" s="155"/>
      <c r="LCQ5" s="155"/>
      <c r="LCR5" s="155"/>
      <c r="LCS5" s="155"/>
      <c r="LCT5" s="155"/>
      <c r="LCU5" s="155"/>
      <c r="LCV5" s="155"/>
      <c r="LCW5" s="155"/>
      <c r="LCX5" s="155"/>
      <c r="LCY5" s="155"/>
      <c r="LCZ5" s="155"/>
      <c r="LDA5" s="155"/>
      <c r="LDB5" s="155"/>
      <c r="LDC5" s="155"/>
      <c r="LDD5" s="155"/>
      <c r="LDE5" s="155"/>
      <c r="LDF5" s="155"/>
      <c r="LDG5" s="155"/>
      <c r="LDH5" s="155"/>
      <c r="LDI5" s="155"/>
      <c r="LDJ5" s="155"/>
      <c r="LDK5" s="155"/>
      <c r="LDL5" s="155"/>
      <c r="LDM5" s="155"/>
      <c r="LDN5" s="155"/>
      <c r="LDO5" s="155"/>
      <c r="LDP5" s="155"/>
      <c r="LDQ5" s="155"/>
      <c r="LDR5" s="155"/>
      <c r="LDS5" s="155"/>
      <c r="LDT5" s="155"/>
      <c r="LDU5" s="155"/>
      <c r="LDV5" s="155"/>
      <c r="LDW5" s="155"/>
      <c r="LDX5" s="155"/>
      <c r="LDY5" s="155"/>
      <c r="LDZ5" s="155"/>
      <c r="LEA5" s="155"/>
      <c r="LEB5" s="155"/>
      <c r="LEC5" s="155"/>
      <c r="LED5" s="155"/>
      <c r="LEE5" s="155"/>
      <c r="LEF5" s="155"/>
      <c r="LEG5" s="155"/>
      <c r="LEH5" s="155"/>
      <c r="LEI5" s="155"/>
      <c r="LEJ5" s="155"/>
      <c r="LEK5" s="155"/>
      <c r="LEL5" s="155"/>
      <c r="LEM5" s="155"/>
      <c r="LEN5" s="155"/>
      <c r="LEO5" s="155"/>
      <c r="LEP5" s="155"/>
      <c r="LEQ5" s="155"/>
      <c r="LER5" s="155"/>
      <c r="LES5" s="155"/>
      <c r="LET5" s="155"/>
      <c r="LEU5" s="155"/>
      <c r="LEV5" s="155"/>
      <c r="LEW5" s="155"/>
      <c r="LEX5" s="155"/>
      <c r="LEY5" s="155"/>
      <c r="LEZ5" s="155"/>
      <c r="LFA5" s="155"/>
      <c r="LFB5" s="155"/>
      <c r="LFC5" s="155"/>
      <c r="LFD5" s="155"/>
      <c r="LFE5" s="155"/>
      <c r="LFF5" s="155"/>
      <c r="LFG5" s="155"/>
      <c r="LFH5" s="155"/>
      <c r="LFI5" s="155"/>
      <c r="LFJ5" s="155"/>
      <c r="LFK5" s="155"/>
      <c r="LFL5" s="155"/>
      <c r="LFM5" s="155"/>
      <c r="LFN5" s="155"/>
      <c r="LFO5" s="155"/>
      <c r="LFP5" s="155"/>
      <c r="LFQ5" s="155"/>
      <c r="LFR5" s="155"/>
      <c r="LFS5" s="155"/>
      <c r="LFT5" s="155"/>
      <c r="LFU5" s="155"/>
      <c r="LFV5" s="155"/>
      <c r="LFW5" s="155"/>
      <c r="LFX5" s="155"/>
      <c r="LFY5" s="155"/>
      <c r="LFZ5" s="155"/>
      <c r="LGA5" s="155"/>
      <c r="LGB5" s="155"/>
      <c r="LGC5" s="155"/>
      <c r="LGD5" s="155"/>
      <c r="LGE5" s="155"/>
      <c r="LGF5" s="155"/>
      <c r="LGG5" s="155"/>
      <c r="LGH5" s="155"/>
      <c r="LGI5" s="155"/>
      <c r="LGJ5" s="155"/>
      <c r="LGK5" s="155"/>
      <c r="LGL5" s="155"/>
      <c r="LGM5" s="155"/>
      <c r="LGN5" s="155"/>
      <c r="LGO5" s="155"/>
      <c r="LGP5" s="155"/>
      <c r="LGQ5" s="155"/>
      <c r="LGR5" s="155"/>
      <c r="LGS5" s="155"/>
      <c r="LGT5" s="155"/>
      <c r="LGU5" s="155"/>
      <c r="LGV5" s="155"/>
      <c r="LGW5" s="155"/>
      <c r="LGX5" s="155"/>
      <c r="LGY5" s="155"/>
      <c r="LGZ5" s="155"/>
      <c r="LHA5" s="155"/>
      <c r="LHB5" s="155"/>
      <c r="LHC5" s="155"/>
      <c r="LHD5" s="155"/>
      <c r="LHE5" s="155"/>
      <c r="LHF5" s="155"/>
      <c r="LHG5" s="155"/>
      <c r="LHH5" s="155"/>
      <c r="LHI5" s="155"/>
      <c r="LHJ5" s="155"/>
      <c r="LHK5" s="155"/>
      <c r="LHL5" s="155"/>
      <c r="LHM5" s="155"/>
      <c r="LHN5" s="155"/>
      <c r="LHO5" s="155"/>
      <c r="LHP5" s="155"/>
      <c r="LHQ5" s="155"/>
      <c r="LHR5" s="155"/>
      <c r="LHS5" s="155"/>
      <c r="LHT5" s="155"/>
      <c r="LHU5" s="155"/>
      <c r="LHV5" s="155"/>
      <c r="LHW5" s="155"/>
      <c r="LHX5" s="155"/>
      <c r="LHY5" s="155"/>
      <c r="LHZ5" s="155"/>
      <c r="LIA5" s="155"/>
      <c r="LIB5" s="155"/>
      <c r="LIC5" s="155"/>
      <c r="LID5" s="155"/>
      <c r="LIE5" s="155"/>
      <c r="LIF5" s="155"/>
      <c r="LIG5" s="155"/>
      <c r="LIH5" s="155"/>
      <c r="LII5" s="155"/>
      <c r="LIJ5" s="155"/>
      <c r="LIK5" s="155"/>
      <c r="LIL5" s="155"/>
      <c r="LIM5" s="155"/>
      <c r="LIN5" s="155"/>
      <c r="LIO5" s="155"/>
      <c r="LIP5" s="155"/>
      <c r="LIQ5" s="155"/>
      <c r="LIR5" s="155"/>
      <c r="LIS5" s="155"/>
      <c r="LIT5" s="155"/>
      <c r="LIU5" s="155"/>
      <c r="LIV5" s="155"/>
      <c r="LIW5" s="155"/>
      <c r="LIX5" s="155"/>
      <c r="LIY5" s="155"/>
      <c r="LIZ5" s="155"/>
      <c r="LJA5" s="155"/>
      <c r="LJB5" s="155"/>
      <c r="LJC5" s="155"/>
      <c r="LJD5" s="155"/>
      <c r="LJE5" s="155"/>
      <c r="LJF5" s="155"/>
      <c r="LJG5" s="155"/>
      <c r="LJH5" s="155"/>
      <c r="LJI5" s="155"/>
      <c r="LJJ5" s="155"/>
      <c r="LJK5" s="155"/>
      <c r="LJL5" s="155"/>
      <c r="LJM5" s="155"/>
      <c r="LJN5" s="155"/>
      <c r="LJO5" s="155"/>
      <c r="LJP5" s="155"/>
      <c r="LJQ5" s="155"/>
      <c r="LJR5" s="155"/>
      <c r="LJS5" s="155"/>
      <c r="LJT5" s="155"/>
      <c r="LJU5" s="155"/>
      <c r="LJV5" s="155"/>
      <c r="LJW5" s="155"/>
      <c r="LJX5" s="155"/>
      <c r="LJY5" s="155"/>
      <c r="LJZ5" s="155"/>
      <c r="LKA5" s="155"/>
      <c r="LKB5" s="155"/>
      <c r="LKC5" s="155"/>
      <c r="LKD5" s="155"/>
      <c r="LKE5" s="155"/>
      <c r="LKF5" s="155"/>
      <c r="LKG5" s="155"/>
      <c r="LKH5" s="155"/>
      <c r="LKI5" s="155"/>
      <c r="LKJ5" s="155"/>
      <c r="LKK5" s="155"/>
      <c r="LKL5" s="155"/>
      <c r="LKM5" s="155"/>
      <c r="LKN5" s="155"/>
      <c r="LKO5" s="155"/>
      <c r="LKP5" s="155"/>
      <c r="LKQ5" s="155"/>
      <c r="LKR5" s="155"/>
      <c r="LKS5" s="155"/>
      <c r="LKT5" s="155"/>
      <c r="LKU5" s="155"/>
      <c r="LKV5" s="155"/>
      <c r="LKW5" s="155"/>
      <c r="LKX5" s="155"/>
      <c r="LKY5" s="155"/>
      <c r="LKZ5" s="155"/>
      <c r="LLA5" s="155"/>
      <c r="LLB5" s="155"/>
      <c r="LLC5" s="155"/>
      <c r="LLD5" s="155"/>
      <c r="LLE5" s="155"/>
      <c r="LLF5" s="155"/>
      <c r="LLG5" s="155"/>
      <c r="LLH5" s="155"/>
      <c r="LLI5" s="155"/>
      <c r="LLJ5" s="155"/>
      <c r="LLK5" s="155"/>
      <c r="LLL5" s="155"/>
      <c r="LLM5" s="155"/>
      <c r="LLN5" s="155"/>
      <c r="LLO5" s="155"/>
      <c r="LLP5" s="155"/>
      <c r="LLQ5" s="155"/>
      <c r="LLR5" s="155"/>
      <c r="LLS5" s="155"/>
      <c r="LLT5" s="155"/>
      <c r="LLU5" s="155"/>
      <c r="LLV5" s="155"/>
      <c r="LLW5" s="155"/>
      <c r="LLX5" s="155"/>
      <c r="LLY5" s="155"/>
      <c r="LLZ5" s="155"/>
      <c r="LMA5" s="155"/>
      <c r="LMB5" s="155"/>
      <c r="LMC5" s="155"/>
      <c r="LMD5" s="155"/>
      <c r="LME5" s="155"/>
      <c r="LMF5" s="155"/>
      <c r="LMG5" s="155"/>
      <c r="LMH5" s="155"/>
      <c r="LMI5" s="155"/>
      <c r="LMJ5" s="155"/>
      <c r="LMK5" s="155"/>
      <c r="LML5" s="155"/>
      <c r="LMM5" s="155"/>
      <c r="LMN5" s="155"/>
      <c r="LMO5" s="155"/>
      <c r="LMP5" s="155"/>
      <c r="LMQ5" s="155"/>
      <c r="LMR5" s="155"/>
      <c r="LMS5" s="155"/>
      <c r="LMT5" s="155"/>
      <c r="LMU5" s="155"/>
      <c r="LMV5" s="155"/>
      <c r="LMW5" s="155"/>
      <c r="LMX5" s="155"/>
      <c r="LMY5" s="155"/>
      <c r="LMZ5" s="155"/>
      <c r="LNA5" s="155"/>
      <c r="LNB5" s="155"/>
      <c r="LNC5" s="155"/>
      <c r="LND5" s="155"/>
      <c r="LNE5" s="155"/>
      <c r="LNF5" s="155"/>
      <c r="LNG5" s="155"/>
      <c r="LNH5" s="155"/>
      <c r="LNI5" s="155"/>
      <c r="LNJ5" s="155"/>
      <c r="LNK5" s="155"/>
      <c r="LNL5" s="155"/>
      <c r="LNM5" s="155"/>
      <c r="LNN5" s="155"/>
      <c r="LNO5" s="155"/>
      <c r="LNP5" s="155"/>
      <c r="LNQ5" s="155"/>
      <c r="LNR5" s="155"/>
      <c r="LNS5" s="155"/>
      <c r="LNT5" s="155"/>
      <c r="LNU5" s="155"/>
      <c r="LNV5" s="155"/>
      <c r="LNW5" s="155"/>
      <c r="LNX5" s="155"/>
      <c r="LNY5" s="155"/>
      <c r="LNZ5" s="155"/>
      <c r="LOA5" s="155"/>
      <c r="LOB5" s="155"/>
      <c r="LOC5" s="155"/>
      <c r="LOD5" s="155"/>
      <c r="LOE5" s="155"/>
      <c r="LOF5" s="155"/>
      <c r="LOG5" s="155"/>
      <c r="LOH5" s="155"/>
      <c r="LOI5" s="155"/>
      <c r="LOJ5" s="155"/>
      <c r="LOK5" s="155"/>
      <c r="LOL5" s="155"/>
      <c r="LOM5" s="155"/>
      <c r="LON5" s="155"/>
      <c r="LOO5" s="155"/>
      <c r="LOP5" s="155"/>
      <c r="LOQ5" s="155"/>
      <c r="LOR5" s="155"/>
      <c r="LOS5" s="155"/>
      <c r="LOT5" s="155"/>
      <c r="LOU5" s="155"/>
      <c r="LOV5" s="155"/>
      <c r="LOW5" s="155"/>
      <c r="LOX5" s="155"/>
      <c r="LOY5" s="155"/>
      <c r="LOZ5" s="155"/>
      <c r="LPA5" s="155"/>
      <c r="LPB5" s="155"/>
      <c r="LPC5" s="155"/>
      <c r="LPD5" s="155"/>
      <c r="LPE5" s="155"/>
      <c r="LPF5" s="155"/>
      <c r="LPG5" s="155"/>
      <c r="LPH5" s="155"/>
      <c r="LPI5" s="155"/>
      <c r="LPJ5" s="155"/>
      <c r="LPK5" s="155"/>
      <c r="LPL5" s="155"/>
      <c r="LPM5" s="155"/>
      <c r="LPN5" s="155"/>
      <c r="LPO5" s="155"/>
      <c r="LPP5" s="155"/>
      <c r="LPQ5" s="155"/>
      <c r="LPR5" s="155"/>
      <c r="LPS5" s="155"/>
      <c r="LPT5" s="155"/>
      <c r="LPU5" s="155"/>
      <c r="LPV5" s="155"/>
      <c r="LPW5" s="155"/>
      <c r="LPX5" s="155"/>
      <c r="LPY5" s="155"/>
      <c r="LPZ5" s="155"/>
      <c r="LQA5" s="155"/>
      <c r="LQB5" s="155"/>
      <c r="LQC5" s="155"/>
      <c r="LQD5" s="155"/>
      <c r="LQE5" s="155"/>
      <c r="LQF5" s="155"/>
      <c r="LQG5" s="155"/>
      <c r="LQH5" s="155"/>
      <c r="LQI5" s="155"/>
      <c r="LQJ5" s="155"/>
      <c r="LQK5" s="155"/>
      <c r="LQL5" s="155"/>
      <c r="LQM5" s="155"/>
      <c r="LQN5" s="155"/>
      <c r="LQO5" s="155"/>
      <c r="LQP5" s="155"/>
      <c r="LQQ5" s="155"/>
      <c r="LQR5" s="155"/>
      <c r="LQS5" s="155"/>
      <c r="LQT5" s="155"/>
      <c r="LQU5" s="155"/>
      <c r="LQV5" s="155"/>
      <c r="LQW5" s="155"/>
      <c r="LQX5" s="155"/>
      <c r="LQY5" s="155"/>
      <c r="LQZ5" s="155"/>
      <c r="LRA5" s="155"/>
      <c r="LRB5" s="155"/>
      <c r="LRC5" s="155"/>
      <c r="LRD5" s="155"/>
      <c r="LRE5" s="155"/>
      <c r="LRF5" s="155"/>
      <c r="LRG5" s="155"/>
      <c r="LRH5" s="155"/>
      <c r="LRI5" s="155"/>
      <c r="LRJ5" s="155"/>
      <c r="LRK5" s="155"/>
      <c r="LRL5" s="155"/>
      <c r="LRM5" s="155"/>
      <c r="LRN5" s="155"/>
      <c r="LRO5" s="155"/>
      <c r="LRP5" s="155"/>
      <c r="LRQ5" s="155"/>
      <c r="LRR5" s="155"/>
      <c r="LRS5" s="155"/>
      <c r="LRT5" s="155"/>
      <c r="LRU5" s="155"/>
      <c r="LRV5" s="155"/>
      <c r="LRW5" s="155"/>
      <c r="LRX5" s="155"/>
      <c r="LRY5" s="155"/>
      <c r="LRZ5" s="155"/>
      <c r="LSA5" s="155"/>
      <c r="LSB5" s="155"/>
      <c r="LSC5" s="155"/>
      <c r="LSD5" s="155"/>
      <c r="LSE5" s="155"/>
      <c r="LSF5" s="155"/>
      <c r="LSG5" s="155"/>
      <c r="LSH5" s="155"/>
      <c r="LSI5" s="155"/>
      <c r="LSJ5" s="155"/>
      <c r="LSK5" s="155"/>
      <c r="LSL5" s="155"/>
      <c r="LSM5" s="155"/>
      <c r="LSN5" s="155"/>
      <c r="LSO5" s="155"/>
      <c r="LSP5" s="155"/>
      <c r="LSQ5" s="155"/>
      <c r="LSR5" s="155"/>
      <c r="LSS5" s="155"/>
      <c r="LST5" s="155"/>
      <c r="LSU5" s="155"/>
      <c r="LSV5" s="155"/>
      <c r="LSW5" s="155"/>
      <c r="LSX5" s="155"/>
      <c r="LSY5" s="155"/>
      <c r="LSZ5" s="155"/>
      <c r="LTA5" s="155"/>
      <c r="LTB5" s="155"/>
      <c r="LTC5" s="155"/>
      <c r="LTD5" s="155"/>
      <c r="LTE5" s="155"/>
      <c r="LTF5" s="155"/>
      <c r="LTG5" s="155"/>
      <c r="LTH5" s="155"/>
      <c r="LTI5" s="155"/>
      <c r="LTJ5" s="155"/>
      <c r="LTK5" s="155"/>
      <c r="LTL5" s="155"/>
      <c r="LTM5" s="155"/>
      <c r="LTN5" s="155"/>
      <c r="LTO5" s="155"/>
      <c r="LTP5" s="155"/>
      <c r="LTQ5" s="155"/>
      <c r="LTR5" s="155"/>
      <c r="LTS5" s="155"/>
      <c r="LTT5" s="155"/>
      <c r="LTU5" s="155"/>
      <c r="LTV5" s="155"/>
      <c r="LTW5" s="155"/>
      <c r="LTX5" s="155"/>
      <c r="LTY5" s="155"/>
      <c r="LTZ5" s="155"/>
      <c r="LUA5" s="155"/>
      <c r="LUB5" s="155"/>
      <c r="LUC5" s="155"/>
      <c r="LUD5" s="155"/>
      <c r="LUE5" s="155"/>
      <c r="LUF5" s="155"/>
      <c r="LUG5" s="155"/>
      <c r="LUH5" s="155"/>
      <c r="LUI5" s="155"/>
      <c r="LUJ5" s="155"/>
      <c r="LUK5" s="155"/>
      <c r="LUL5" s="155"/>
      <c r="LUM5" s="155"/>
      <c r="LUN5" s="155"/>
      <c r="LUO5" s="155"/>
      <c r="LUP5" s="155"/>
      <c r="LUQ5" s="155"/>
      <c r="LUR5" s="155"/>
      <c r="LUS5" s="155"/>
      <c r="LUT5" s="155"/>
      <c r="LUU5" s="155"/>
      <c r="LUV5" s="155"/>
      <c r="LUW5" s="155"/>
      <c r="LUX5" s="155"/>
      <c r="LUY5" s="155"/>
      <c r="LUZ5" s="155"/>
      <c r="LVA5" s="155"/>
      <c r="LVB5" s="155"/>
      <c r="LVC5" s="155"/>
      <c r="LVD5" s="155"/>
      <c r="LVE5" s="155"/>
      <c r="LVF5" s="155"/>
      <c r="LVG5" s="155"/>
      <c r="LVH5" s="155"/>
      <c r="LVI5" s="155"/>
      <c r="LVJ5" s="155"/>
      <c r="LVK5" s="155"/>
      <c r="LVL5" s="155"/>
      <c r="LVM5" s="155"/>
      <c r="LVN5" s="155"/>
      <c r="LVO5" s="155"/>
      <c r="LVP5" s="155"/>
      <c r="LVQ5" s="155"/>
      <c r="LVR5" s="155"/>
      <c r="LVS5" s="155"/>
      <c r="LVT5" s="155"/>
      <c r="LVU5" s="155"/>
      <c r="LVV5" s="155"/>
      <c r="LVW5" s="155"/>
      <c r="LVX5" s="155"/>
      <c r="LVY5" s="155"/>
      <c r="LVZ5" s="155"/>
      <c r="LWA5" s="155"/>
      <c r="LWB5" s="155"/>
      <c r="LWC5" s="155"/>
      <c r="LWD5" s="155"/>
      <c r="LWE5" s="155"/>
      <c r="LWF5" s="155"/>
      <c r="LWG5" s="155"/>
      <c r="LWH5" s="155"/>
      <c r="LWI5" s="155"/>
      <c r="LWJ5" s="155"/>
      <c r="LWK5" s="155"/>
      <c r="LWL5" s="155"/>
      <c r="LWM5" s="155"/>
      <c r="LWN5" s="155"/>
      <c r="LWO5" s="155"/>
      <c r="LWP5" s="155"/>
      <c r="LWQ5" s="155"/>
      <c r="LWR5" s="155"/>
      <c r="LWS5" s="155"/>
      <c r="LWT5" s="155"/>
      <c r="LWU5" s="155"/>
      <c r="LWV5" s="155"/>
      <c r="LWW5" s="155"/>
      <c r="LWX5" s="155"/>
      <c r="LWY5" s="155"/>
      <c r="LWZ5" s="155"/>
      <c r="LXA5" s="155"/>
      <c r="LXB5" s="155"/>
      <c r="LXC5" s="155"/>
      <c r="LXD5" s="155"/>
      <c r="LXE5" s="155"/>
      <c r="LXF5" s="155"/>
      <c r="LXG5" s="155"/>
      <c r="LXH5" s="155"/>
      <c r="LXI5" s="155"/>
      <c r="LXJ5" s="155"/>
      <c r="LXK5" s="155"/>
      <c r="LXL5" s="155"/>
      <c r="LXM5" s="155"/>
      <c r="LXN5" s="155"/>
      <c r="LXO5" s="155"/>
      <c r="LXP5" s="155"/>
      <c r="LXQ5" s="155"/>
      <c r="LXR5" s="155"/>
      <c r="LXS5" s="155"/>
      <c r="LXT5" s="155"/>
      <c r="LXU5" s="155"/>
      <c r="LXV5" s="155"/>
      <c r="LXW5" s="155"/>
      <c r="LXX5" s="155"/>
      <c r="LXY5" s="155"/>
      <c r="LXZ5" s="155"/>
      <c r="LYA5" s="155"/>
      <c r="LYB5" s="155"/>
      <c r="LYC5" s="155"/>
      <c r="LYD5" s="155"/>
      <c r="LYE5" s="155"/>
      <c r="LYF5" s="155"/>
      <c r="LYG5" s="155"/>
      <c r="LYH5" s="155"/>
      <c r="LYI5" s="155"/>
      <c r="LYJ5" s="155"/>
      <c r="LYK5" s="155"/>
      <c r="LYL5" s="155"/>
      <c r="LYM5" s="155"/>
      <c r="LYN5" s="155"/>
      <c r="LYO5" s="155"/>
      <c r="LYP5" s="155"/>
      <c r="LYQ5" s="155"/>
      <c r="LYR5" s="155"/>
      <c r="LYS5" s="155"/>
      <c r="LYT5" s="155"/>
      <c r="LYU5" s="155"/>
      <c r="LYV5" s="155"/>
      <c r="LYW5" s="155"/>
      <c r="LYX5" s="155"/>
      <c r="LYY5" s="155"/>
      <c r="LYZ5" s="155"/>
      <c r="LZA5" s="155"/>
      <c r="LZB5" s="155"/>
      <c r="LZC5" s="155"/>
      <c r="LZD5" s="155"/>
      <c r="LZE5" s="155"/>
      <c r="LZF5" s="155"/>
      <c r="LZG5" s="155"/>
      <c r="LZH5" s="155"/>
      <c r="LZI5" s="155"/>
      <c r="LZJ5" s="155"/>
      <c r="LZK5" s="155"/>
      <c r="LZL5" s="155"/>
      <c r="LZM5" s="155"/>
      <c r="LZN5" s="155"/>
      <c r="LZO5" s="155"/>
      <c r="LZP5" s="155"/>
      <c r="LZQ5" s="155"/>
      <c r="LZR5" s="155"/>
      <c r="LZS5" s="155"/>
      <c r="LZT5" s="155"/>
      <c r="LZU5" s="155"/>
      <c r="LZV5" s="155"/>
      <c r="LZW5" s="155"/>
      <c r="LZX5" s="155"/>
      <c r="LZY5" s="155"/>
      <c r="LZZ5" s="155"/>
      <c r="MAA5" s="155"/>
      <c r="MAB5" s="155"/>
      <c r="MAC5" s="155"/>
      <c r="MAD5" s="155"/>
      <c r="MAE5" s="155"/>
      <c r="MAF5" s="155"/>
      <c r="MAG5" s="155"/>
      <c r="MAH5" s="155"/>
      <c r="MAI5" s="155"/>
      <c r="MAJ5" s="155"/>
      <c r="MAK5" s="155"/>
      <c r="MAL5" s="155"/>
      <c r="MAM5" s="155"/>
      <c r="MAN5" s="155"/>
      <c r="MAO5" s="155"/>
      <c r="MAP5" s="155"/>
      <c r="MAQ5" s="155"/>
      <c r="MAR5" s="155"/>
      <c r="MAS5" s="155"/>
      <c r="MAT5" s="155"/>
      <c r="MAU5" s="155"/>
      <c r="MAV5" s="155"/>
      <c r="MAW5" s="155"/>
      <c r="MAX5" s="155"/>
      <c r="MAY5" s="155"/>
      <c r="MAZ5" s="155"/>
      <c r="MBA5" s="155"/>
      <c r="MBB5" s="155"/>
      <c r="MBC5" s="155"/>
      <c r="MBD5" s="155"/>
      <c r="MBE5" s="155"/>
      <c r="MBF5" s="155"/>
      <c r="MBG5" s="155"/>
      <c r="MBH5" s="155"/>
      <c r="MBI5" s="155"/>
      <c r="MBJ5" s="155"/>
      <c r="MBK5" s="155"/>
      <c r="MBL5" s="155"/>
      <c r="MBM5" s="155"/>
      <c r="MBN5" s="155"/>
      <c r="MBO5" s="155"/>
      <c r="MBP5" s="155"/>
      <c r="MBQ5" s="155"/>
      <c r="MBR5" s="155"/>
      <c r="MBS5" s="155"/>
      <c r="MBT5" s="155"/>
      <c r="MBU5" s="155"/>
      <c r="MBV5" s="155"/>
      <c r="MBW5" s="155"/>
      <c r="MBX5" s="155"/>
      <c r="MBY5" s="155"/>
      <c r="MBZ5" s="155"/>
      <c r="MCA5" s="155"/>
      <c r="MCB5" s="155"/>
      <c r="MCC5" s="155"/>
      <c r="MCD5" s="155"/>
      <c r="MCE5" s="155"/>
      <c r="MCF5" s="155"/>
      <c r="MCG5" s="155"/>
      <c r="MCH5" s="155"/>
      <c r="MCI5" s="155"/>
      <c r="MCJ5" s="155"/>
      <c r="MCK5" s="155"/>
      <c r="MCL5" s="155"/>
      <c r="MCM5" s="155"/>
      <c r="MCN5" s="155"/>
      <c r="MCO5" s="155"/>
      <c r="MCP5" s="155"/>
      <c r="MCQ5" s="155"/>
      <c r="MCR5" s="155"/>
      <c r="MCS5" s="155"/>
      <c r="MCT5" s="155"/>
      <c r="MCU5" s="155"/>
      <c r="MCV5" s="155"/>
      <c r="MCW5" s="155"/>
      <c r="MCX5" s="155"/>
      <c r="MCY5" s="155"/>
      <c r="MCZ5" s="155"/>
      <c r="MDA5" s="155"/>
      <c r="MDB5" s="155"/>
      <c r="MDC5" s="155"/>
      <c r="MDD5" s="155"/>
      <c r="MDE5" s="155"/>
      <c r="MDF5" s="155"/>
      <c r="MDG5" s="155"/>
      <c r="MDH5" s="155"/>
      <c r="MDI5" s="155"/>
      <c r="MDJ5" s="155"/>
      <c r="MDK5" s="155"/>
      <c r="MDL5" s="155"/>
      <c r="MDM5" s="155"/>
      <c r="MDN5" s="155"/>
      <c r="MDO5" s="155"/>
      <c r="MDP5" s="155"/>
      <c r="MDQ5" s="155"/>
      <c r="MDR5" s="155"/>
      <c r="MDS5" s="155"/>
      <c r="MDT5" s="155"/>
      <c r="MDU5" s="155"/>
      <c r="MDV5" s="155"/>
      <c r="MDW5" s="155"/>
      <c r="MDX5" s="155"/>
      <c r="MDY5" s="155"/>
      <c r="MDZ5" s="155"/>
      <c r="MEA5" s="155"/>
      <c r="MEB5" s="155"/>
      <c r="MEC5" s="155"/>
      <c r="MED5" s="155"/>
      <c r="MEE5" s="155"/>
      <c r="MEF5" s="155"/>
      <c r="MEG5" s="155"/>
      <c r="MEH5" s="155"/>
      <c r="MEI5" s="155"/>
      <c r="MEJ5" s="155"/>
      <c r="MEK5" s="155"/>
      <c r="MEL5" s="155"/>
      <c r="MEM5" s="155"/>
      <c r="MEN5" s="155"/>
      <c r="MEO5" s="155"/>
      <c r="MEP5" s="155"/>
      <c r="MEQ5" s="155"/>
      <c r="MER5" s="155"/>
      <c r="MES5" s="155"/>
      <c r="MET5" s="155"/>
      <c r="MEU5" s="155"/>
      <c r="MEV5" s="155"/>
      <c r="MEW5" s="155"/>
      <c r="MEX5" s="155"/>
      <c r="MEY5" s="155"/>
      <c r="MEZ5" s="155"/>
      <c r="MFA5" s="155"/>
      <c r="MFB5" s="155"/>
      <c r="MFC5" s="155"/>
      <c r="MFD5" s="155"/>
      <c r="MFE5" s="155"/>
      <c r="MFF5" s="155"/>
      <c r="MFG5" s="155"/>
      <c r="MFH5" s="155"/>
      <c r="MFI5" s="155"/>
      <c r="MFJ5" s="155"/>
      <c r="MFK5" s="155"/>
      <c r="MFL5" s="155"/>
      <c r="MFM5" s="155"/>
      <c r="MFN5" s="155"/>
      <c r="MFO5" s="155"/>
      <c r="MFP5" s="155"/>
      <c r="MFQ5" s="155"/>
      <c r="MFR5" s="155"/>
      <c r="MFS5" s="155"/>
      <c r="MFT5" s="155"/>
      <c r="MFU5" s="155"/>
      <c r="MFV5" s="155"/>
      <c r="MFW5" s="155"/>
      <c r="MFX5" s="155"/>
      <c r="MFY5" s="155"/>
      <c r="MFZ5" s="155"/>
      <c r="MGA5" s="155"/>
      <c r="MGB5" s="155"/>
      <c r="MGC5" s="155"/>
      <c r="MGD5" s="155"/>
      <c r="MGE5" s="155"/>
      <c r="MGF5" s="155"/>
      <c r="MGG5" s="155"/>
      <c r="MGH5" s="155"/>
      <c r="MGI5" s="155"/>
      <c r="MGJ5" s="155"/>
      <c r="MGK5" s="155"/>
      <c r="MGL5" s="155"/>
      <c r="MGM5" s="155"/>
      <c r="MGN5" s="155"/>
      <c r="MGO5" s="155"/>
      <c r="MGP5" s="155"/>
      <c r="MGQ5" s="155"/>
      <c r="MGR5" s="155"/>
      <c r="MGS5" s="155"/>
      <c r="MGT5" s="155"/>
      <c r="MGU5" s="155"/>
      <c r="MGV5" s="155"/>
      <c r="MGW5" s="155"/>
      <c r="MGX5" s="155"/>
      <c r="MGY5" s="155"/>
      <c r="MGZ5" s="155"/>
      <c r="MHA5" s="155"/>
      <c r="MHB5" s="155"/>
      <c r="MHC5" s="155"/>
      <c r="MHD5" s="155"/>
      <c r="MHE5" s="155"/>
      <c r="MHF5" s="155"/>
      <c r="MHG5" s="155"/>
      <c r="MHH5" s="155"/>
      <c r="MHI5" s="155"/>
      <c r="MHJ5" s="155"/>
      <c r="MHK5" s="155"/>
      <c r="MHL5" s="155"/>
      <c r="MHM5" s="155"/>
      <c r="MHN5" s="155"/>
      <c r="MHO5" s="155"/>
      <c r="MHP5" s="155"/>
      <c r="MHQ5" s="155"/>
      <c r="MHR5" s="155"/>
      <c r="MHS5" s="155"/>
      <c r="MHT5" s="155"/>
      <c r="MHU5" s="155"/>
      <c r="MHV5" s="155"/>
      <c r="MHW5" s="155"/>
      <c r="MHX5" s="155"/>
      <c r="MHY5" s="155"/>
      <c r="MHZ5" s="155"/>
      <c r="MIA5" s="155"/>
      <c r="MIB5" s="155"/>
      <c r="MIC5" s="155"/>
      <c r="MID5" s="155"/>
      <c r="MIE5" s="155"/>
      <c r="MIF5" s="155"/>
      <c r="MIG5" s="155"/>
      <c r="MIH5" s="155"/>
      <c r="MII5" s="155"/>
      <c r="MIJ5" s="155"/>
      <c r="MIK5" s="155"/>
      <c r="MIL5" s="155"/>
      <c r="MIM5" s="155"/>
      <c r="MIN5" s="155"/>
      <c r="MIO5" s="155"/>
      <c r="MIP5" s="155"/>
      <c r="MIQ5" s="155"/>
      <c r="MIR5" s="155"/>
      <c r="MIS5" s="155"/>
      <c r="MIT5" s="155"/>
      <c r="MIU5" s="155"/>
      <c r="MIV5" s="155"/>
      <c r="MIW5" s="155"/>
      <c r="MIX5" s="155"/>
      <c r="MIY5" s="155"/>
      <c r="MIZ5" s="155"/>
      <c r="MJA5" s="155"/>
      <c r="MJB5" s="155"/>
      <c r="MJC5" s="155"/>
      <c r="MJD5" s="155"/>
      <c r="MJE5" s="155"/>
      <c r="MJF5" s="155"/>
      <c r="MJG5" s="155"/>
      <c r="MJH5" s="155"/>
      <c r="MJI5" s="155"/>
      <c r="MJJ5" s="155"/>
      <c r="MJK5" s="155"/>
      <c r="MJL5" s="155"/>
      <c r="MJM5" s="155"/>
      <c r="MJN5" s="155"/>
      <c r="MJO5" s="155"/>
      <c r="MJP5" s="155"/>
      <c r="MJQ5" s="155"/>
      <c r="MJR5" s="155"/>
      <c r="MJS5" s="155"/>
      <c r="MJT5" s="155"/>
      <c r="MJU5" s="155"/>
      <c r="MJV5" s="155"/>
      <c r="MJW5" s="155"/>
      <c r="MJX5" s="155"/>
      <c r="MJY5" s="155"/>
      <c r="MJZ5" s="155"/>
      <c r="MKA5" s="155"/>
      <c r="MKB5" s="155"/>
      <c r="MKC5" s="155"/>
      <c r="MKD5" s="155"/>
      <c r="MKE5" s="155"/>
      <c r="MKF5" s="155"/>
      <c r="MKG5" s="155"/>
      <c r="MKH5" s="155"/>
      <c r="MKI5" s="155"/>
      <c r="MKJ5" s="155"/>
      <c r="MKK5" s="155"/>
      <c r="MKL5" s="155"/>
      <c r="MKM5" s="155"/>
      <c r="MKN5" s="155"/>
      <c r="MKO5" s="155"/>
      <c r="MKP5" s="155"/>
      <c r="MKQ5" s="155"/>
      <c r="MKR5" s="155"/>
      <c r="MKS5" s="155"/>
      <c r="MKT5" s="155"/>
      <c r="MKU5" s="155"/>
      <c r="MKV5" s="155"/>
      <c r="MKW5" s="155"/>
      <c r="MKX5" s="155"/>
      <c r="MKY5" s="155"/>
      <c r="MKZ5" s="155"/>
      <c r="MLA5" s="155"/>
      <c r="MLB5" s="155"/>
      <c r="MLC5" s="155"/>
      <c r="MLD5" s="155"/>
      <c r="MLE5" s="155"/>
      <c r="MLF5" s="155"/>
      <c r="MLG5" s="155"/>
      <c r="MLH5" s="155"/>
      <c r="MLI5" s="155"/>
      <c r="MLJ5" s="155"/>
      <c r="MLK5" s="155"/>
      <c r="MLL5" s="155"/>
      <c r="MLM5" s="155"/>
      <c r="MLN5" s="155"/>
      <c r="MLO5" s="155"/>
      <c r="MLP5" s="155"/>
      <c r="MLQ5" s="155"/>
      <c r="MLR5" s="155"/>
      <c r="MLS5" s="155"/>
      <c r="MLT5" s="155"/>
      <c r="MLU5" s="155"/>
      <c r="MLV5" s="155"/>
      <c r="MLW5" s="155"/>
      <c r="MLX5" s="155"/>
      <c r="MLY5" s="155"/>
      <c r="MLZ5" s="155"/>
      <c r="MMA5" s="155"/>
      <c r="MMB5" s="155"/>
      <c r="MMC5" s="155"/>
      <c r="MMD5" s="155"/>
      <c r="MME5" s="155"/>
      <c r="MMF5" s="155"/>
      <c r="MMG5" s="155"/>
      <c r="MMH5" s="155"/>
      <c r="MMI5" s="155"/>
      <c r="MMJ5" s="155"/>
      <c r="MMK5" s="155"/>
      <c r="MML5" s="155"/>
      <c r="MMM5" s="155"/>
      <c r="MMN5" s="155"/>
      <c r="MMO5" s="155"/>
      <c r="MMP5" s="155"/>
      <c r="MMQ5" s="155"/>
      <c r="MMR5" s="155"/>
      <c r="MMS5" s="155"/>
      <c r="MMT5" s="155"/>
      <c r="MMU5" s="155"/>
      <c r="MMV5" s="155"/>
      <c r="MMW5" s="155"/>
      <c r="MMX5" s="155"/>
      <c r="MMY5" s="155"/>
      <c r="MMZ5" s="155"/>
      <c r="MNA5" s="155"/>
      <c r="MNB5" s="155"/>
      <c r="MNC5" s="155"/>
      <c r="MND5" s="155"/>
      <c r="MNE5" s="155"/>
      <c r="MNF5" s="155"/>
      <c r="MNG5" s="155"/>
      <c r="MNH5" s="155"/>
      <c r="MNI5" s="155"/>
      <c r="MNJ5" s="155"/>
      <c r="MNK5" s="155"/>
      <c r="MNL5" s="155"/>
      <c r="MNM5" s="155"/>
      <c r="MNN5" s="155"/>
      <c r="MNO5" s="155"/>
      <c r="MNP5" s="155"/>
      <c r="MNQ5" s="155"/>
      <c r="MNR5" s="155"/>
      <c r="MNS5" s="155"/>
      <c r="MNT5" s="155"/>
      <c r="MNU5" s="155"/>
      <c r="MNV5" s="155"/>
      <c r="MNW5" s="155"/>
      <c r="MNX5" s="155"/>
      <c r="MNY5" s="155"/>
      <c r="MNZ5" s="155"/>
      <c r="MOA5" s="155"/>
      <c r="MOB5" s="155"/>
      <c r="MOC5" s="155"/>
      <c r="MOD5" s="155"/>
      <c r="MOE5" s="155"/>
      <c r="MOF5" s="155"/>
      <c r="MOG5" s="155"/>
      <c r="MOH5" s="155"/>
      <c r="MOI5" s="155"/>
      <c r="MOJ5" s="155"/>
      <c r="MOK5" s="155"/>
      <c r="MOL5" s="155"/>
      <c r="MOM5" s="155"/>
      <c r="MON5" s="155"/>
      <c r="MOO5" s="155"/>
      <c r="MOP5" s="155"/>
      <c r="MOQ5" s="155"/>
      <c r="MOR5" s="155"/>
      <c r="MOS5" s="155"/>
      <c r="MOT5" s="155"/>
      <c r="MOU5" s="155"/>
      <c r="MOV5" s="155"/>
      <c r="MOW5" s="155"/>
      <c r="MOX5" s="155"/>
      <c r="MOY5" s="155"/>
      <c r="MOZ5" s="155"/>
      <c r="MPA5" s="155"/>
      <c r="MPB5" s="155"/>
      <c r="MPC5" s="155"/>
      <c r="MPD5" s="155"/>
      <c r="MPE5" s="155"/>
      <c r="MPF5" s="155"/>
      <c r="MPG5" s="155"/>
      <c r="MPH5" s="155"/>
      <c r="MPI5" s="155"/>
      <c r="MPJ5" s="155"/>
      <c r="MPK5" s="155"/>
      <c r="MPL5" s="155"/>
      <c r="MPM5" s="155"/>
      <c r="MPN5" s="155"/>
      <c r="MPO5" s="155"/>
      <c r="MPP5" s="155"/>
      <c r="MPQ5" s="155"/>
      <c r="MPR5" s="155"/>
      <c r="MPS5" s="155"/>
      <c r="MPT5" s="155"/>
      <c r="MPU5" s="155"/>
      <c r="MPV5" s="155"/>
      <c r="MPW5" s="155"/>
      <c r="MPX5" s="155"/>
      <c r="MPY5" s="155"/>
      <c r="MPZ5" s="155"/>
      <c r="MQA5" s="155"/>
      <c r="MQB5" s="155"/>
      <c r="MQC5" s="155"/>
      <c r="MQD5" s="155"/>
      <c r="MQE5" s="155"/>
      <c r="MQF5" s="155"/>
      <c r="MQG5" s="155"/>
      <c r="MQH5" s="155"/>
      <c r="MQI5" s="155"/>
      <c r="MQJ5" s="155"/>
      <c r="MQK5" s="155"/>
      <c r="MQL5" s="155"/>
      <c r="MQM5" s="155"/>
      <c r="MQN5" s="155"/>
      <c r="MQO5" s="155"/>
      <c r="MQP5" s="155"/>
      <c r="MQQ5" s="155"/>
      <c r="MQR5" s="155"/>
      <c r="MQS5" s="155"/>
      <c r="MQT5" s="155"/>
      <c r="MQU5" s="155"/>
      <c r="MQV5" s="155"/>
      <c r="MQW5" s="155"/>
      <c r="MQX5" s="155"/>
      <c r="MQY5" s="155"/>
      <c r="MQZ5" s="155"/>
      <c r="MRA5" s="155"/>
      <c r="MRB5" s="155"/>
      <c r="MRC5" s="155"/>
      <c r="MRD5" s="155"/>
      <c r="MRE5" s="155"/>
      <c r="MRF5" s="155"/>
      <c r="MRG5" s="155"/>
      <c r="MRH5" s="155"/>
      <c r="MRI5" s="155"/>
      <c r="MRJ5" s="155"/>
      <c r="MRK5" s="155"/>
      <c r="MRL5" s="155"/>
      <c r="MRM5" s="155"/>
      <c r="MRN5" s="155"/>
      <c r="MRO5" s="155"/>
      <c r="MRP5" s="155"/>
      <c r="MRQ5" s="155"/>
      <c r="MRR5" s="155"/>
      <c r="MRS5" s="155"/>
      <c r="MRT5" s="155"/>
      <c r="MRU5" s="155"/>
      <c r="MRV5" s="155"/>
      <c r="MRW5" s="155"/>
      <c r="MRX5" s="155"/>
      <c r="MRY5" s="155"/>
      <c r="MRZ5" s="155"/>
      <c r="MSA5" s="155"/>
      <c r="MSB5" s="155"/>
      <c r="MSC5" s="155"/>
      <c r="MSD5" s="155"/>
      <c r="MSE5" s="155"/>
      <c r="MSF5" s="155"/>
      <c r="MSG5" s="155"/>
      <c r="MSH5" s="155"/>
      <c r="MSI5" s="155"/>
      <c r="MSJ5" s="155"/>
      <c r="MSK5" s="155"/>
      <c r="MSL5" s="155"/>
      <c r="MSM5" s="155"/>
      <c r="MSN5" s="155"/>
      <c r="MSO5" s="155"/>
      <c r="MSP5" s="155"/>
      <c r="MSQ5" s="155"/>
      <c r="MSR5" s="155"/>
      <c r="MSS5" s="155"/>
      <c r="MST5" s="155"/>
      <c r="MSU5" s="155"/>
      <c r="MSV5" s="155"/>
      <c r="MSW5" s="155"/>
      <c r="MSX5" s="155"/>
      <c r="MSY5" s="155"/>
      <c r="MSZ5" s="155"/>
      <c r="MTA5" s="155"/>
      <c r="MTB5" s="155"/>
      <c r="MTC5" s="155"/>
      <c r="MTD5" s="155"/>
      <c r="MTE5" s="155"/>
      <c r="MTF5" s="155"/>
      <c r="MTG5" s="155"/>
      <c r="MTH5" s="155"/>
      <c r="MTI5" s="155"/>
      <c r="MTJ5" s="155"/>
      <c r="MTK5" s="155"/>
      <c r="MTL5" s="155"/>
      <c r="MTM5" s="155"/>
      <c r="MTN5" s="155"/>
      <c r="MTO5" s="155"/>
      <c r="MTP5" s="155"/>
      <c r="MTQ5" s="155"/>
      <c r="MTR5" s="155"/>
      <c r="MTS5" s="155"/>
      <c r="MTT5" s="155"/>
      <c r="MTU5" s="155"/>
      <c r="MTV5" s="155"/>
      <c r="MTW5" s="155"/>
      <c r="MTX5" s="155"/>
      <c r="MTY5" s="155"/>
      <c r="MTZ5" s="155"/>
      <c r="MUA5" s="155"/>
      <c r="MUB5" s="155"/>
      <c r="MUC5" s="155"/>
      <c r="MUD5" s="155"/>
      <c r="MUE5" s="155"/>
      <c r="MUF5" s="155"/>
      <c r="MUG5" s="155"/>
      <c r="MUH5" s="155"/>
      <c r="MUI5" s="155"/>
      <c r="MUJ5" s="155"/>
      <c r="MUK5" s="155"/>
      <c r="MUL5" s="155"/>
      <c r="MUM5" s="155"/>
      <c r="MUN5" s="155"/>
      <c r="MUO5" s="155"/>
      <c r="MUP5" s="155"/>
      <c r="MUQ5" s="155"/>
      <c r="MUR5" s="155"/>
      <c r="MUS5" s="155"/>
      <c r="MUT5" s="155"/>
      <c r="MUU5" s="155"/>
      <c r="MUV5" s="155"/>
      <c r="MUW5" s="155"/>
      <c r="MUX5" s="155"/>
      <c r="MUY5" s="155"/>
      <c r="MUZ5" s="155"/>
      <c r="MVA5" s="155"/>
      <c r="MVB5" s="155"/>
      <c r="MVC5" s="155"/>
      <c r="MVD5" s="155"/>
      <c r="MVE5" s="155"/>
      <c r="MVF5" s="155"/>
      <c r="MVG5" s="155"/>
      <c r="MVH5" s="155"/>
      <c r="MVI5" s="155"/>
      <c r="MVJ5" s="155"/>
      <c r="MVK5" s="155"/>
      <c r="MVL5" s="155"/>
      <c r="MVM5" s="155"/>
      <c r="MVN5" s="155"/>
      <c r="MVO5" s="155"/>
      <c r="MVP5" s="155"/>
      <c r="MVQ5" s="155"/>
      <c r="MVR5" s="155"/>
      <c r="MVS5" s="155"/>
      <c r="MVT5" s="155"/>
      <c r="MVU5" s="155"/>
      <c r="MVV5" s="155"/>
      <c r="MVW5" s="155"/>
      <c r="MVX5" s="155"/>
      <c r="MVY5" s="155"/>
      <c r="MVZ5" s="155"/>
      <c r="MWA5" s="155"/>
      <c r="MWB5" s="155"/>
      <c r="MWC5" s="155"/>
      <c r="MWD5" s="155"/>
      <c r="MWE5" s="155"/>
      <c r="MWF5" s="155"/>
      <c r="MWG5" s="155"/>
      <c r="MWH5" s="155"/>
      <c r="MWI5" s="155"/>
      <c r="MWJ5" s="155"/>
      <c r="MWK5" s="155"/>
      <c r="MWL5" s="155"/>
      <c r="MWM5" s="155"/>
      <c r="MWN5" s="155"/>
      <c r="MWO5" s="155"/>
      <c r="MWP5" s="155"/>
      <c r="MWQ5" s="155"/>
      <c r="MWR5" s="155"/>
      <c r="MWS5" s="155"/>
      <c r="MWT5" s="155"/>
      <c r="MWU5" s="155"/>
      <c r="MWV5" s="155"/>
      <c r="MWW5" s="155"/>
      <c r="MWX5" s="155"/>
      <c r="MWY5" s="155"/>
      <c r="MWZ5" s="155"/>
      <c r="MXA5" s="155"/>
      <c r="MXB5" s="155"/>
      <c r="MXC5" s="155"/>
      <c r="MXD5" s="155"/>
      <c r="MXE5" s="155"/>
      <c r="MXF5" s="155"/>
      <c r="MXG5" s="155"/>
      <c r="MXH5" s="155"/>
      <c r="MXI5" s="155"/>
      <c r="MXJ5" s="155"/>
      <c r="MXK5" s="155"/>
      <c r="MXL5" s="155"/>
      <c r="MXM5" s="155"/>
      <c r="MXN5" s="155"/>
      <c r="MXO5" s="155"/>
      <c r="MXP5" s="155"/>
      <c r="MXQ5" s="155"/>
      <c r="MXR5" s="155"/>
      <c r="MXS5" s="155"/>
      <c r="MXT5" s="155"/>
      <c r="MXU5" s="155"/>
      <c r="MXV5" s="155"/>
      <c r="MXW5" s="155"/>
      <c r="MXX5" s="155"/>
      <c r="MXY5" s="155"/>
      <c r="MXZ5" s="155"/>
      <c r="MYA5" s="155"/>
      <c r="MYB5" s="155"/>
      <c r="MYC5" s="155"/>
      <c r="MYD5" s="155"/>
      <c r="MYE5" s="155"/>
      <c r="MYF5" s="155"/>
      <c r="MYG5" s="155"/>
      <c r="MYH5" s="155"/>
      <c r="MYI5" s="155"/>
      <c r="MYJ5" s="155"/>
      <c r="MYK5" s="155"/>
      <c r="MYL5" s="155"/>
      <c r="MYM5" s="155"/>
      <c r="MYN5" s="155"/>
      <c r="MYO5" s="155"/>
      <c r="MYP5" s="155"/>
      <c r="MYQ5" s="155"/>
      <c r="MYR5" s="155"/>
      <c r="MYS5" s="155"/>
      <c r="MYT5" s="155"/>
      <c r="MYU5" s="155"/>
      <c r="MYV5" s="155"/>
      <c r="MYW5" s="155"/>
      <c r="MYX5" s="155"/>
      <c r="MYY5" s="155"/>
      <c r="MYZ5" s="155"/>
      <c r="MZA5" s="155"/>
      <c r="MZB5" s="155"/>
      <c r="MZC5" s="155"/>
      <c r="MZD5" s="155"/>
      <c r="MZE5" s="155"/>
      <c r="MZF5" s="155"/>
      <c r="MZG5" s="155"/>
      <c r="MZH5" s="155"/>
      <c r="MZI5" s="155"/>
      <c r="MZJ5" s="155"/>
      <c r="MZK5" s="155"/>
      <c r="MZL5" s="155"/>
      <c r="MZM5" s="155"/>
      <c r="MZN5" s="155"/>
      <c r="MZO5" s="155"/>
      <c r="MZP5" s="155"/>
      <c r="MZQ5" s="155"/>
      <c r="MZR5" s="155"/>
      <c r="MZS5" s="155"/>
      <c r="MZT5" s="155"/>
      <c r="MZU5" s="155"/>
      <c r="MZV5" s="155"/>
      <c r="MZW5" s="155"/>
      <c r="MZX5" s="155"/>
      <c r="MZY5" s="155"/>
      <c r="MZZ5" s="155"/>
      <c r="NAA5" s="155"/>
      <c r="NAB5" s="155"/>
      <c r="NAC5" s="155"/>
      <c r="NAD5" s="155"/>
      <c r="NAE5" s="155"/>
      <c r="NAF5" s="155"/>
      <c r="NAG5" s="155"/>
      <c r="NAH5" s="155"/>
      <c r="NAI5" s="155"/>
      <c r="NAJ5" s="155"/>
      <c r="NAK5" s="155"/>
      <c r="NAL5" s="155"/>
      <c r="NAM5" s="155"/>
      <c r="NAN5" s="155"/>
      <c r="NAO5" s="155"/>
      <c r="NAP5" s="155"/>
      <c r="NAQ5" s="155"/>
      <c r="NAR5" s="155"/>
      <c r="NAS5" s="155"/>
      <c r="NAT5" s="155"/>
      <c r="NAU5" s="155"/>
      <c r="NAV5" s="155"/>
      <c r="NAW5" s="155"/>
      <c r="NAX5" s="155"/>
      <c r="NAY5" s="155"/>
      <c r="NAZ5" s="155"/>
      <c r="NBA5" s="155"/>
      <c r="NBB5" s="155"/>
      <c r="NBC5" s="155"/>
      <c r="NBD5" s="155"/>
      <c r="NBE5" s="155"/>
      <c r="NBF5" s="155"/>
      <c r="NBG5" s="155"/>
      <c r="NBH5" s="155"/>
      <c r="NBI5" s="155"/>
      <c r="NBJ5" s="155"/>
      <c r="NBK5" s="155"/>
      <c r="NBL5" s="155"/>
      <c r="NBM5" s="155"/>
      <c r="NBN5" s="155"/>
      <c r="NBO5" s="155"/>
      <c r="NBP5" s="155"/>
      <c r="NBQ5" s="155"/>
      <c r="NBR5" s="155"/>
      <c r="NBS5" s="155"/>
      <c r="NBT5" s="155"/>
      <c r="NBU5" s="155"/>
      <c r="NBV5" s="155"/>
      <c r="NBW5" s="155"/>
      <c r="NBX5" s="155"/>
      <c r="NBY5" s="155"/>
      <c r="NBZ5" s="155"/>
      <c r="NCA5" s="155"/>
      <c r="NCB5" s="155"/>
      <c r="NCC5" s="155"/>
      <c r="NCD5" s="155"/>
      <c r="NCE5" s="155"/>
      <c r="NCF5" s="155"/>
      <c r="NCG5" s="155"/>
      <c r="NCH5" s="155"/>
      <c r="NCI5" s="155"/>
      <c r="NCJ5" s="155"/>
      <c r="NCK5" s="155"/>
      <c r="NCL5" s="155"/>
      <c r="NCM5" s="155"/>
      <c r="NCN5" s="155"/>
      <c r="NCO5" s="155"/>
      <c r="NCP5" s="155"/>
      <c r="NCQ5" s="155"/>
      <c r="NCR5" s="155"/>
      <c r="NCS5" s="155"/>
      <c r="NCT5" s="155"/>
      <c r="NCU5" s="155"/>
      <c r="NCV5" s="155"/>
      <c r="NCW5" s="155"/>
      <c r="NCX5" s="155"/>
      <c r="NCY5" s="155"/>
      <c r="NCZ5" s="155"/>
      <c r="NDA5" s="155"/>
      <c r="NDB5" s="155"/>
      <c r="NDC5" s="155"/>
      <c r="NDD5" s="155"/>
      <c r="NDE5" s="155"/>
      <c r="NDF5" s="155"/>
      <c r="NDG5" s="155"/>
      <c r="NDH5" s="155"/>
      <c r="NDI5" s="155"/>
      <c r="NDJ5" s="155"/>
      <c r="NDK5" s="155"/>
      <c r="NDL5" s="155"/>
      <c r="NDM5" s="155"/>
      <c r="NDN5" s="155"/>
      <c r="NDO5" s="155"/>
      <c r="NDP5" s="155"/>
      <c r="NDQ5" s="155"/>
      <c r="NDR5" s="155"/>
      <c r="NDS5" s="155"/>
      <c r="NDT5" s="155"/>
      <c r="NDU5" s="155"/>
      <c r="NDV5" s="155"/>
      <c r="NDW5" s="155"/>
      <c r="NDX5" s="155"/>
      <c r="NDY5" s="155"/>
      <c r="NDZ5" s="155"/>
      <c r="NEA5" s="155"/>
      <c r="NEB5" s="155"/>
      <c r="NEC5" s="155"/>
      <c r="NED5" s="155"/>
      <c r="NEE5" s="155"/>
      <c r="NEF5" s="155"/>
      <c r="NEG5" s="155"/>
      <c r="NEH5" s="155"/>
      <c r="NEI5" s="155"/>
      <c r="NEJ5" s="155"/>
      <c r="NEK5" s="155"/>
      <c r="NEL5" s="155"/>
      <c r="NEM5" s="155"/>
      <c r="NEN5" s="155"/>
      <c r="NEO5" s="155"/>
      <c r="NEP5" s="155"/>
      <c r="NEQ5" s="155"/>
      <c r="NER5" s="155"/>
      <c r="NES5" s="155"/>
      <c r="NET5" s="155"/>
      <c r="NEU5" s="155"/>
      <c r="NEV5" s="155"/>
      <c r="NEW5" s="155"/>
      <c r="NEX5" s="155"/>
      <c r="NEY5" s="155"/>
      <c r="NEZ5" s="155"/>
      <c r="NFA5" s="155"/>
      <c r="NFB5" s="155"/>
      <c r="NFC5" s="155"/>
      <c r="NFD5" s="155"/>
      <c r="NFE5" s="155"/>
      <c r="NFF5" s="155"/>
      <c r="NFG5" s="155"/>
      <c r="NFH5" s="155"/>
      <c r="NFI5" s="155"/>
      <c r="NFJ5" s="155"/>
      <c r="NFK5" s="155"/>
      <c r="NFL5" s="155"/>
      <c r="NFM5" s="155"/>
      <c r="NFN5" s="155"/>
      <c r="NFO5" s="155"/>
      <c r="NFP5" s="155"/>
      <c r="NFQ5" s="155"/>
      <c r="NFR5" s="155"/>
      <c r="NFS5" s="155"/>
      <c r="NFT5" s="155"/>
      <c r="NFU5" s="155"/>
      <c r="NFV5" s="155"/>
      <c r="NFW5" s="155"/>
      <c r="NFX5" s="155"/>
      <c r="NFY5" s="155"/>
      <c r="NFZ5" s="155"/>
      <c r="NGA5" s="155"/>
      <c r="NGB5" s="155"/>
      <c r="NGC5" s="155"/>
      <c r="NGD5" s="155"/>
      <c r="NGE5" s="155"/>
      <c r="NGF5" s="155"/>
      <c r="NGG5" s="155"/>
      <c r="NGH5" s="155"/>
      <c r="NGI5" s="155"/>
      <c r="NGJ5" s="155"/>
      <c r="NGK5" s="155"/>
      <c r="NGL5" s="155"/>
      <c r="NGM5" s="155"/>
      <c r="NGN5" s="155"/>
      <c r="NGO5" s="155"/>
      <c r="NGP5" s="155"/>
      <c r="NGQ5" s="155"/>
      <c r="NGR5" s="155"/>
      <c r="NGS5" s="155"/>
      <c r="NGT5" s="155"/>
      <c r="NGU5" s="155"/>
      <c r="NGV5" s="155"/>
      <c r="NGW5" s="155"/>
      <c r="NGX5" s="155"/>
      <c r="NGY5" s="155"/>
      <c r="NGZ5" s="155"/>
      <c r="NHA5" s="155"/>
      <c r="NHB5" s="155"/>
      <c r="NHC5" s="155"/>
      <c r="NHD5" s="155"/>
      <c r="NHE5" s="155"/>
      <c r="NHF5" s="155"/>
      <c r="NHG5" s="155"/>
      <c r="NHH5" s="155"/>
      <c r="NHI5" s="155"/>
      <c r="NHJ5" s="155"/>
      <c r="NHK5" s="155"/>
      <c r="NHL5" s="155"/>
      <c r="NHM5" s="155"/>
      <c r="NHN5" s="155"/>
      <c r="NHO5" s="155"/>
      <c r="NHP5" s="155"/>
      <c r="NHQ5" s="155"/>
      <c r="NHR5" s="155"/>
      <c r="NHS5" s="155"/>
      <c r="NHT5" s="155"/>
      <c r="NHU5" s="155"/>
      <c r="NHV5" s="155"/>
      <c r="NHW5" s="155"/>
      <c r="NHX5" s="155"/>
      <c r="NHY5" s="155"/>
      <c r="NHZ5" s="155"/>
      <c r="NIA5" s="155"/>
      <c r="NIB5" s="155"/>
      <c r="NIC5" s="155"/>
      <c r="NID5" s="155"/>
      <c r="NIE5" s="155"/>
      <c r="NIF5" s="155"/>
      <c r="NIG5" s="155"/>
      <c r="NIH5" s="155"/>
      <c r="NII5" s="155"/>
      <c r="NIJ5" s="155"/>
      <c r="NIK5" s="155"/>
      <c r="NIL5" s="155"/>
      <c r="NIM5" s="155"/>
      <c r="NIN5" s="155"/>
      <c r="NIO5" s="155"/>
      <c r="NIP5" s="155"/>
      <c r="NIQ5" s="155"/>
      <c r="NIR5" s="155"/>
      <c r="NIS5" s="155"/>
      <c r="NIT5" s="155"/>
      <c r="NIU5" s="155"/>
      <c r="NIV5" s="155"/>
      <c r="NIW5" s="155"/>
      <c r="NIX5" s="155"/>
      <c r="NIY5" s="155"/>
      <c r="NIZ5" s="155"/>
      <c r="NJA5" s="155"/>
      <c r="NJB5" s="155"/>
      <c r="NJC5" s="155"/>
      <c r="NJD5" s="155"/>
      <c r="NJE5" s="155"/>
      <c r="NJF5" s="155"/>
      <c r="NJG5" s="155"/>
      <c r="NJH5" s="155"/>
      <c r="NJI5" s="155"/>
      <c r="NJJ5" s="155"/>
      <c r="NJK5" s="155"/>
      <c r="NJL5" s="155"/>
      <c r="NJM5" s="155"/>
      <c r="NJN5" s="155"/>
      <c r="NJO5" s="155"/>
      <c r="NJP5" s="155"/>
      <c r="NJQ5" s="155"/>
      <c r="NJR5" s="155"/>
      <c r="NJS5" s="155"/>
      <c r="NJT5" s="155"/>
      <c r="NJU5" s="155"/>
      <c r="NJV5" s="155"/>
      <c r="NJW5" s="155"/>
      <c r="NJX5" s="155"/>
      <c r="NJY5" s="155"/>
      <c r="NJZ5" s="155"/>
      <c r="NKA5" s="155"/>
      <c r="NKB5" s="155"/>
      <c r="NKC5" s="155"/>
      <c r="NKD5" s="155"/>
      <c r="NKE5" s="155"/>
      <c r="NKF5" s="155"/>
      <c r="NKG5" s="155"/>
      <c r="NKH5" s="155"/>
      <c r="NKI5" s="155"/>
      <c r="NKJ5" s="155"/>
      <c r="NKK5" s="155"/>
      <c r="NKL5" s="155"/>
      <c r="NKM5" s="155"/>
      <c r="NKN5" s="155"/>
      <c r="NKO5" s="155"/>
      <c r="NKP5" s="155"/>
      <c r="NKQ5" s="155"/>
      <c r="NKR5" s="155"/>
      <c r="NKS5" s="155"/>
      <c r="NKT5" s="155"/>
      <c r="NKU5" s="155"/>
      <c r="NKV5" s="155"/>
      <c r="NKW5" s="155"/>
      <c r="NKX5" s="155"/>
      <c r="NKY5" s="155"/>
      <c r="NKZ5" s="155"/>
      <c r="NLA5" s="155"/>
      <c r="NLB5" s="155"/>
      <c r="NLC5" s="155"/>
      <c r="NLD5" s="155"/>
      <c r="NLE5" s="155"/>
      <c r="NLF5" s="155"/>
      <c r="NLG5" s="155"/>
      <c r="NLH5" s="155"/>
      <c r="NLI5" s="155"/>
      <c r="NLJ5" s="155"/>
      <c r="NLK5" s="155"/>
      <c r="NLL5" s="155"/>
      <c r="NLM5" s="155"/>
      <c r="NLN5" s="155"/>
      <c r="NLO5" s="155"/>
      <c r="NLP5" s="155"/>
      <c r="NLQ5" s="155"/>
      <c r="NLR5" s="155"/>
      <c r="NLS5" s="155"/>
      <c r="NLT5" s="155"/>
      <c r="NLU5" s="155"/>
      <c r="NLV5" s="155"/>
      <c r="NLW5" s="155"/>
      <c r="NLX5" s="155"/>
      <c r="NLY5" s="155"/>
      <c r="NLZ5" s="155"/>
      <c r="NMA5" s="155"/>
      <c r="NMB5" s="155"/>
      <c r="NMC5" s="155"/>
      <c r="NMD5" s="155"/>
      <c r="NME5" s="155"/>
      <c r="NMF5" s="155"/>
      <c r="NMG5" s="155"/>
      <c r="NMH5" s="155"/>
      <c r="NMI5" s="155"/>
      <c r="NMJ5" s="155"/>
      <c r="NMK5" s="155"/>
      <c r="NML5" s="155"/>
      <c r="NMM5" s="155"/>
      <c r="NMN5" s="155"/>
      <c r="NMO5" s="155"/>
      <c r="NMP5" s="155"/>
      <c r="NMQ5" s="155"/>
      <c r="NMR5" s="155"/>
      <c r="NMS5" s="155"/>
      <c r="NMT5" s="155"/>
      <c r="NMU5" s="155"/>
      <c r="NMV5" s="155"/>
      <c r="NMW5" s="155"/>
      <c r="NMX5" s="155"/>
      <c r="NMY5" s="155"/>
      <c r="NMZ5" s="155"/>
      <c r="NNA5" s="155"/>
      <c r="NNB5" s="155"/>
      <c r="NNC5" s="155"/>
      <c r="NND5" s="155"/>
      <c r="NNE5" s="155"/>
      <c r="NNF5" s="155"/>
      <c r="NNG5" s="155"/>
      <c r="NNH5" s="155"/>
      <c r="NNI5" s="155"/>
      <c r="NNJ5" s="155"/>
      <c r="NNK5" s="155"/>
      <c r="NNL5" s="155"/>
      <c r="NNM5" s="155"/>
      <c r="NNN5" s="155"/>
      <c r="NNO5" s="155"/>
      <c r="NNP5" s="155"/>
      <c r="NNQ5" s="155"/>
      <c r="NNR5" s="155"/>
      <c r="NNS5" s="155"/>
      <c r="NNT5" s="155"/>
      <c r="NNU5" s="155"/>
      <c r="NNV5" s="155"/>
      <c r="NNW5" s="155"/>
      <c r="NNX5" s="155"/>
      <c r="NNY5" s="155"/>
      <c r="NNZ5" s="155"/>
      <c r="NOA5" s="155"/>
      <c r="NOB5" s="155"/>
      <c r="NOC5" s="155"/>
      <c r="NOD5" s="155"/>
      <c r="NOE5" s="155"/>
      <c r="NOF5" s="155"/>
      <c r="NOG5" s="155"/>
      <c r="NOH5" s="155"/>
      <c r="NOI5" s="155"/>
      <c r="NOJ5" s="155"/>
      <c r="NOK5" s="155"/>
      <c r="NOL5" s="155"/>
      <c r="NOM5" s="155"/>
      <c r="NON5" s="155"/>
      <c r="NOO5" s="155"/>
      <c r="NOP5" s="155"/>
      <c r="NOQ5" s="155"/>
      <c r="NOR5" s="155"/>
      <c r="NOS5" s="155"/>
      <c r="NOT5" s="155"/>
      <c r="NOU5" s="155"/>
      <c r="NOV5" s="155"/>
      <c r="NOW5" s="155"/>
      <c r="NOX5" s="155"/>
      <c r="NOY5" s="155"/>
      <c r="NOZ5" s="155"/>
      <c r="NPA5" s="155"/>
      <c r="NPB5" s="155"/>
      <c r="NPC5" s="155"/>
      <c r="NPD5" s="155"/>
      <c r="NPE5" s="155"/>
      <c r="NPF5" s="155"/>
      <c r="NPG5" s="155"/>
      <c r="NPH5" s="155"/>
      <c r="NPI5" s="155"/>
      <c r="NPJ5" s="155"/>
      <c r="NPK5" s="155"/>
      <c r="NPL5" s="155"/>
      <c r="NPM5" s="155"/>
      <c r="NPN5" s="155"/>
      <c r="NPO5" s="155"/>
      <c r="NPP5" s="155"/>
      <c r="NPQ5" s="155"/>
      <c r="NPR5" s="155"/>
      <c r="NPS5" s="155"/>
      <c r="NPT5" s="155"/>
      <c r="NPU5" s="155"/>
      <c r="NPV5" s="155"/>
      <c r="NPW5" s="155"/>
      <c r="NPX5" s="155"/>
      <c r="NPY5" s="155"/>
      <c r="NPZ5" s="155"/>
      <c r="NQA5" s="155"/>
      <c r="NQB5" s="155"/>
      <c r="NQC5" s="155"/>
      <c r="NQD5" s="155"/>
      <c r="NQE5" s="155"/>
      <c r="NQF5" s="155"/>
      <c r="NQG5" s="155"/>
      <c r="NQH5" s="155"/>
      <c r="NQI5" s="155"/>
      <c r="NQJ5" s="155"/>
      <c r="NQK5" s="155"/>
      <c r="NQL5" s="155"/>
      <c r="NQM5" s="155"/>
      <c r="NQN5" s="155"/>
      <c r="NQO5" s="155"/>
      <c r="NQP5" s="155"/>
      <c r="NQQ5" s="155"/>
      <c r="NQR5" s="155"/>
      <c r="NQS5" s="155"/>
      <c r="NQT5" s="155"/>
      <c r="NQU5" s="155"/>
      <c r="NQV5" s="155"/>
      <c r="NQW5" s="155"/>
      <c r="NQX5" s="155"/>
      <c r="NQY5" s="155"/>
      <c r="NQZ5" s="155"/>
      <c r="NRA5" s="155"/>
      <c r="NRB5" s="155"/>
      <c r="NRC5" s="155"/>
      <c r="NRD5" s="155"/>
      <c r="NRE5" s="155"/>
      <c r="NRF5" s="155"/>
      <c r="NRG5" s="155"/>
      <c r="NRH5" s="155"/>
      <c r="NRI5" s="155"/>
      <c r="NRJ5" s="155"/>
      <c r="NRK5" s="155"/>
      <c r="NRL5" s="155"/>
      <c r="NRM5" s="155"/>
      <c r="NRN5" s="155"/>
      <c r="NRO5" s="155"/>
      <c r="NRP5" s="155"/>
      <c r="NRQ5" s="155"/>
      <c r="NRR5" s="155"/>
      <c r="NRS5" s="155"/>
      <c r="NRT5" s="155"/>
      <c r="NRU5" s="155"/>
      <c r="NRV5" s="155"/>
      <c r="NRW5" s="155"/>
      <c r="NRX5" s="155"/>
      <c r="NRY5" s="155"/>
      <c r="NRZ5" s="155"/>
      <c r="NSA5" s="155"/>
      <c r="NSB5" s="155"/>
      <c r="NSC5" s="155"/>
      <c r="NSD5" s="155"/>
      <c r="NSE5" s="155"/>
      <c r="NSF5" s="155"/>
      <c r="NSG5" s="155"/>
      <c r="NSH5" s="155"/>
      <c r="NSI5" s="155"/>
      <c r="NSJ5" s="155"/>
      <c r="NSK5" s="155"/>
      <c r="NSL5" s="155"/>
      <c r="NSM5" s="155"/>
      <c r="NSN5" s="155"/>
      <c r="NSO5" s="155"/>
      <c r="NSP5" s="155"/>
      <c r="NSQ5" s="155"/>
      <c r="NSR5" s="155"/>
      <c r="NSS5" s="155"/>
      <c r="NST5" s="155"/>
      <c r="NSU5" s="155"/>
      <c r="NSV5" s="155"/>
      <c r="NSW5" s="155"/>
      <c r="NSX5" s="155"/>
      <c r="NSY5" s="155"/>
      <c r="NSZ5" s="155"/>
      <c r="NTA5" s="155"/>
      <c r="NTB5" s="155"/>
      <c r="NTC5" s="155"/>
      <c r="NTD5" s="155"/>
      <c r="NTE5" s="155"/>
      <c r="NTF5" s="155"/>
      <c r="NTG5" s="155"/>
      <c r="NTH5" s="155"/>
      <c r="NTI5" s="155"/>
      <c r="NTJ5" s="155"/>
      <c r="NTK5" s="155"/>
      <c r="NTL5" s="155"/>
      <c r="NTM5" s="155"/>
      <c r="NTN5" s="155"/>
      <c r="NTO5" s="155"/>
      <c r="NTP5" s="155"/>
      <c r="NTQ5" s="155"/>
      <c r="NTR5" s="155"/>
      <c r="NTS5" s="155"/>
      <c r="NTT5" s="155"/>
      <c r="NTU5" s="155"/>
      <c r="NTV5" s="155"/>
      <c r="NTW5" s="155"/>
      <c r="NTX5" s="155"/>
      <c r="NTY5" s="155"/>
      <c r="NTZ5" s="155"/>
      <c r="NUA5" s="155"/>
      <c r="NUB5" s="155"/>
      <c r="NUC5" s="155"/>
      <c r="NUD5" s="155"/>
      <c r="NUE5" s="155"/>
      <c r="NUF5" s="155"/>
      <c r="NUG5" s="155"/>
      <c r="NUH5" s="155"/>
      <c r="NUI5" s="155"/>
      <c r="NUJ5" s="155"/>
      <c r="NUK5" s="155"/>
      <c r="NUL5" s="155"/>
      <c r="NUM5" s="155"/>
      <c r="NUN5" s="155"/>
      <c r="NUO5" s="155"/>
      <c r="NUP5" s="155"/>
      <c r="NUQ5" s="155"/>
      <c r="NUR5" s="155"/>
      <c r="NUS5" s="155"/>
      <c r="NUT5" s="155"/>
      <c r="NUU5" s="155"/>
      <c r="NUV5" s="155"/>
      <c r="NUW5" s="155"/>
      <c r="NUX5" s="155"/>
      <c r="NUY5" s="155"/>
      <c r="NUZ5" s="155"/>
      <c r="NVA5" s="155"/>
      <c r="NVB5" s="155"/>
      <c r="NVC5" s="155"/>
      <c r="NVD5" s="155"/>
      <c r="NVE5" s="155"/>
      <c r="NVF5" s="155"/>
      <c r="NVG5" s="155"/>
      <c r="NVH5" s="155"/>
      <c r="NVI5" s="155"/>
      <c r="NVJ5" s="155"/>
      <c r="NVK5" s="155"/>
      <c r="NVL5" s="155"/>
      <c r="NVM5" s="155"/>
      <c r="NVN5" s="155"/>
      <c r="NVO5" s="155"/>
      <c r="NVP5" s="155"/>
      <c r="NVQ5" s="155"/>
      <c r="NVR5" s="155"/>
      <c r="NVS5" s="155"/>
      <c r="NVT5" s="155"/>
      <c r="NVU5" s="155"/>
      <c r="NVV5" s="155"/>
      <c r="NVW5" s="155"/>
      <c r="NVX5" s="155"/>
      <c r="NVY5" s="155"/>
      <c r="NVZ5" s="155"/>
      <c r="NWA5" s="155"/>
      <c r="NWB5" s="155"/>
      <c r="NWC5" s="155"/>
      <c r="NWD5" s="155"/>
      <c r="NWE5" s="155"/>
      <c r="NWF5" s="155"/>
      <c r="NWG5" s="155"/>
      <c r="NWH5" s="155"/>
      <c r="NWI5" s="155"/>
      <c r="NWJ5" s="155"/>
      <c r="NWK5" s="155"/>
      <c r="NWL5" s="155"/>
      <c r="NWM5" s="155"/>
      <c r="NWN5" s="155"/>
      <c r="NWO5" s="155"/>
      <c r="NWP5" s="155"/>
      <c r="NWQ5" s="155"/>
      <c r="NWR5" s="155"/>
      <c r="NWS5" s="155"/>
      <c r="NWT5" s="155"/>
      <c r="NWU5" s="155"/>
      <c r="NWV5" s="155"/>
      <c r="NWW5" s="155"/>
      <c r="NWX5" s="155"/>
      <c r="NWY5" s="155"/>
      <c r="NWZ5" s="155"/>
      <c r="NXA5" s="155"/>
      <c r="NXB5" s="155"/>
      <c r="NXC5" s="155"/>
      <c r="NXD5" s="155"/>
      <c r="NXE5" s="155"/>
      <c r="NXF5" s="155"/>
      <c r="NXG5" s="155"/>
      <c r="NXH5" s="155"/>
      <c r="NXI5" s="155"/>
      <c r="NXJ5" s="155"/>
      <c r="NXK5" s="155"/>
      <c r="NXL5" s="155"/>
      <c r="NXM5" s="155"/>
      <c r="NXN5" s="155"/>
      <c r="NXO5" s="155"/>
      <c r="NXP5" s="155"/>
      <c r="NXQ5" s="155"/>
      <c r="NXR5" s="155"/>
      <c r="NXS5" s="155"/>
      <c r="NXT5" s="155"/>
      <c r="NXU5" s="155"/>
      <c r="NXV5" s="155"/>
      <c r="NXW5" s="155"/>
      <c r="NXX5" s="155"/>
      <c r="NXY5" s="155"/>
      <c r="NXZ5" s="155"/>
      <c r="NYA5" s="155"/>
      <c r="NYB5" s="155"/>
      <c r="NYC5" s="155"/>
      <c r="NYD5" s="155"/>
      <c r="NYE5" s="155"/>
      <c r="NYF5" s="155"/>
      <c r="NYG5" s="155"/>
      <c r="NYH5" s="155"/>
      <c r="NYI5" s="155"/>
      <c r="NYJ5" s="155"/>
      <c r="NYK5" s="155"/>
      <c r="NYL5" s="155"/>
      <c r="NYM5" s="155"/>
      <c r="NYN5" s="155"/>
      <c r="NYO5" s="155"/>
      <c r="NYP5" s="155"/>
      <c r="NYQ5" s="155"/>
      <c r="NYR5" s="155"/>
      <c r="NYS5" s="155"/>
      <c r="NYT5" s="155"/>
      <c r="NYU5" s="155"/>
      <c r="NYV5" s="155"/>
      <c r="NYW5" s="155"/>
      <c r="NYX5" s="155"/>
      <c r="NYY5" s="155"/>
      <c r="NYZ5" s="155"/>
      <c r="NZA5" s="155"/>
      <c r="NZB5" s="155"/>
      <c r="NZC5" s="155"/>
      <c r="NZD5" s="155"/>
      <c r="NZE5" s="155"/>
      <c r="NZF5" s="155"/>
      <c r="NZG5" s="155"/>
      <c r="NZH5" s="155"/>
      <c r="NZI5" s="155"/>
      <c r="NZJ5" s="155"/>
      <c r="NZK5" s="155"/>
      <c r="NZL5" s="155"/>
      <c r="NZM5" s="155"/>
      <c r="NZN5" s="155"/>
      <c r="NZO5" s="155"/>
      <c r="NZP5" s="155"/>
      <c r="NZQ5" s="155"/>
      <c r="NZR5" s="155"/>
      <c r="NZS5" s="155"/>
      <c r="NZT5" s="155"/>
      <c r="NZU5" s="155"/>
      <c r="NZV5" s="155"/>
      <c r="NZW5" s="155"/>
      <c r="NZX5" s="155"/>
      <c r="NZY5" s="155"/>
      <c r="NZZ5" s="155"/>
      <c r="OAA5" s="155"/>
      <c r="OAB5" s="155"/>
      <c r="OAC5" s="155"/>
      <c r="OAD5" s="155"/>
      <c r="OAE5" s="155"/>
      <c r="OAF5" s="155"/>
      <c r="OAG5" s="155"/>
      <c r="OAH5" s="155"/>
      <c r="OAI5" s="155"/>
      <c r="OAJ5" s="155"/>
      <c r="OAK5" s="155"/>
      <c r="OAL5" s="155"/>
      <c r="OAM5" s="155"/>
      <c r="OAN5" s="155"/>
      <c r="OAO5" s="155"/>
      <c r="OAP5" s="155"/>
      <c r="OAQ5" s="155"/>
      <c r="OAR5" s="155"/>
      <c r="OAS5" s="155"/>
      <c r="OAT5" s="155"/>
      <c r="OAU5" s="155"/>
      <c r="OAV5" s="155"/>
      <c r="OAW5" s="155"/>
      <c r="OAX5" s="155"/>
      <c r="OAY5" s="155"/>
      <c r="OAZ5" s="155"/>
      <c r="OBA5" s="155"/>
      <c r="OBB5" s="155"/>
      <c r="OBC5" s="155"/>
      <c r="OBD5" s="155"/>
      <c r="OBE5" s="155"/>
      <c r="OBF5" s="155"/>
      <c r="OBG5" s="155"/>
      <c r="OBH5" s="155"/>
      <c r="OBI5" s="155"/>
      <c r="OBJ5" s="155"/>
      <c r="OBK5" s="155"/>
      <c r="OBL5" s="155"/>
      <c r="OBM5" s="155"/>
      <c r="OBN5" s="155"/>
      <c r="OBO5" s="155"/>
      <c r="OBP5" s="155"/>
      <c r="OBQ5" s="155"/>
      <c r="OBR5" s="155"/>
      <c r="OBS5" s="155"/>
      <c r="OBT5" s="155"/>
      <c r="OBU5" s="155"/>
      <c r="OBV5" s="155"/>
      <c r="OBW5" s="155"/>
      <c r="OBX5" s="155"/>
      <c r="OBY5" s="155"/>
      <c r="OBZ5" s="155"/>
      <c r="OCA5" s="155"/>
      <c r="OCB5" s="155"/>
      <c r="OCC5" s="155"/>
      <c r="OCD5" s="155"/>
      <c r="OCE5" s="155"/>
      <c r="OCF5" s="155"/>
      <c r="OCG5" s="155"/>
      <c r="OCH5" s="155"/>
      <c r="OCI5" s="155"/>
      <c r="OCJ5" s="155"/>
      <c r="OCK5" s="155"/>
      <c r="OCL5" s="155"/>
      <c r="OCM5" s="155"/>
      <c r="OCN5" s="155"/>
      <c r="OCO5" s="155"/>
      <c r="OCP5" s="155"/>
      <c r="OCQ5" s="155"/>
      <c r="OCR5" s="155"/>
      <c r="OCS5" s="155"/>
      <c r="OCT5" s="155"/>
      <c r="OCU5" s="155"/>
      <c r="OCV5" s="155"/>
      <c r="OCW5" s="155"/>
      <c r="OCX5" s="155"/>
      <c r="OCY5" s="155"/>
      <c r="OCZ5" s="155"/>
      <c r="ODA5" s="155"/>
      <c r="ODB5" s="155"/>
      <c r="ODC5" s="155"/>
      <c r="ODD5" s="155"/>
      <c r="ODE5" s="155"/>
      <c r="ODF5" s="155"/>
      <c r="ODG5" s="155"/>
      <c r="ODH5" s="155"/>
      <c r="ODI5" s="155"/>
      <c r="ODJ5" s="155"/>
      <c r="ODK5" s="155"/>
      <c r="ODL5" s="155"/>
      <c r="ODM5" s="155"/>
      <c r="ODN5" s="155"/>
      <c r="ODO5" s="155"/>
      <c r="ODP5" s="155"/>
      <c r="ODQ5" s="155"/>
      <c r="ODR5" s="155"/>
      <c r="ODS5" s="155"/>
      <c r="ODT5" s="155"/>
      <c r="ODU5" s="155"/>
      <c r="ODV5" s="155"/>
      <c r="ODW5" s="155"/>
      <c r="ODX5" s="155"/>
      <c r="ODY5" s="155"/>
      <c r="ODZ5" s="155"/>
      <c r="OEA5" s="155"/>
      <c r="OEB5" s="155"/>
      <c r="OEC5" s="155"/>
      <c r="OED5" s="155"/>
      <c r="OEE5" s="155"/>
      <c r="OEF5" s="155"/>
      <c r="OEG5" s="155"/>
      <c r="OEH5" s="155"/>
      <c r="OEI5" s="155"/>
      <c r="OEJ5" s="155"/>
      <c r="OEK5" s="155"/>
      <c r="OEL5" s="155"/>
      <c r="OEM5" s="155"/>
      <c r="OEN5" s="155"/>
      <c r="OEO5" s="155"/>
      <c r="OEP5" s="155"/>
      <c r="OEQ5" s="155"/>
      <c r="OER5" s="155"/>
      <c r="OES5" s="155"/>
      <c r="OET5" s="155"/>
      <c r="OEU5" s="155"/>
      <c r="OEV5" s="155"/>
      <c r="OEW5" s="155"/>
      <c r="OEX5" s="155"/>
      <c r="OEY5" s="155"/>
      <c r="OEZ5" s="155"/>
      <c r="OFA5" s="155"/>
      <c r="OFB5" s="155"/>
      <c r="OFC5" s="155"/>
      <c r="OFD5" s="155"/>
      <c r="OFE5" s="155"/>
      <c r="OFF5" s="155"/>
      <c r="OFG5" s="155"/>
      <c r="OFH5" s="155"/>
      <c r="OFI5" s="155"/>
      <c r="OFJ5" s="155"/>
      <c r="OFK5" s="155"/>
      <c r="OFL5" s="155"/>
      <c r="OFM5" s="155"/>
      <c r="OFN5" s="155"/>
      <c r="OFO5" s="155"/>
      <c r="OFP5" s="155"/>
      <c r="OFQ5" s="155"/>
      <c r="OFR5" s="155"/>
      <c r="OFS5" s="155"/>
      <c r="OFT5" s="155"/>
      <c r="OFU5" s="155"/>
      <c r="OFV5" s="155"/>
      <c r="OFW5" s="155"/>
      <c r="OFX5" s="155"/>
      <c r="OFY5" s="155"/>
      <c r="OFZ5" s="155"/>
      <c r="OGA5" s="155"/>
      <c r="OGB5" s="155"/>
      <c r="OGC5" s="155"/>
      <c r="OGD5" s="155"/>
      <c r="OGE5" s="155"/>
      <c r="OGF5" s="155"/>
      <c r="OGG5" s="155"/>
      <c r="OGH5" s="155"/>
      <c r="OGI5" s="155"/>
      <c r="OGJ5" s="155"/>
      <c r="OGK5" s="155"/>
      <c r="OGL5" s="155"/>
      <c r="OGM5" s="155"/>
      <c r="OGN5" s="155"/>
      <c r="OGO5" s="155"/>
      <c r="OGP5" s="155"/>
      <c r="OGQ5" s="155"/>
      <c r="OGR5" s="155"/>
      <c r="OGS5" s="155"/>
      <c r="OGT5" s="155"/>
      <c r="OGU5" s="155"/>
      <c r="OGV5" s="155"/>
      <c r="OGW5" s="155"/>
      <c r="OGX5" s="155"/>
      <c r="OGY5" s="155"/>
      <c r="OGZ5" s="155"/>
      <c r="OHA5" s="155"/>
      <c r="OHB5" s="155"/>
      <c r="OHC5" s="155"/>
      <c r="OHD5" s="155"/>
      <c r="OHE5" s="155"/>
      <c r="OHF5" s="155"/>
      <c r="OHG5" s="155"/>
      <c r="OHH5" s="155"/>
      <c r="OHI5" s="155"/>
      <c r="OHJ5" s="155"/>
      <c r="OHK5" s="155"/>
      <c r="OHL5" s="155"/>
      <c r="OHM5" s="155"/>
      <c r="OHN5" s="155"/>
      <c r="OHO5" s="155"/>
      <c r="OHP5" s="155"/>
      <c r="OHQ5" s="155"/>
      <c r="OHR5" s="155"/>
      <c r="OHS5" s="155"/>
      <c r="OHT5" s="155"/>
      <c r="OHU5" s="155"/>
      <c r="OHV5" s="155"/>
      <c r="OHW5" s="155"/>
      <c r="OHX5" s="155"/>
      <c r="OHY5" s="155"/>
      <c r="OHZ5" s="155"/>
      <c r="OIA5" s="155"/>
      <c r="OIB5" s="155"/>
      <c r="OIC5" s="155"/>
      <c r="OID5" s="155"/>
      <c r="OIE5" s="155"/>
      <c r="OIF5" s="155"/>
      <c r="OIG5" s="155"/>
      <c r="OIH5" s="155"/>
      <c r="OII5" s="155"/>
      <c r="OIJ5" s="155"/>
      <c r="OIK5" s="155"/>
      <c r="OIL5" s="155"/>
      <c r="OIM5" s="155"/>
      <c r="OIN5" s="155"/>
      <c r="OIO5" s="155"/>
      <c r="OIP5" s="155"/>
      <c r="OIQ5" s="155"/>
      <c r="OIR5" s="155"/>
      <c r="OIS5" s="155"/>
      <c r="OIT5" s="155"/>
      <c r="OIU5" s="155"/>
      <c r="OIV5" s="155"/>
      <c r="OIW5" s="155"/>
      <c r="OIX5" s="155"/>
      <c r="OIY5" s="155"/>
      <c r="OIZ5" s="155"/>
      <c r="OJA5" s="155"/>
      <c r="OJB5" s="155"/>
      <c r="OJC5" s="155"/>
      <c r="OJD5" s="155"/>
      <c r="OJE5" s="155"/>
      <c r="OJF5" s="155"/>
      <c r="OJG5" s="155"/>
      <c r="OJH5" s="155"/>
      <c r="OJI5" s="155"/>
      <c r="OJJ5" s="155"/>
      <c r="OJK5" s="155"/>
      <c r="OJL5" s="155"/>
      <c r="OJM5" s="155"/>
      <c r="OJN5" s="155"/>
      <c r="OJO5" s="155"/>
      <c r="OJP5" s="155"/>
      <c r="OJQ5" s="155"/>
      <c r="OJR5" s="155"/>
      <c r="OJS5" s="155"/>
      <c r="OJT5" s="155"/>
      <c r="OJU5" s="155"/>
      <c r="OJV5" s="155"/>
      <c r="OJW5" s="155"/>
      <c r="OJX5" s="155"/>
      <c r="OJY5" s="155"/>
      <c r="OJZ5" s="155"/>
      <c r="OKA5" s="155"/>
      <c r="OKB5" s="155"/>
      <c r="OKC5" s="155"/>
      <c r="OKD5" s="155"/>
      <c r="OKE5" s="155"/>
      <c r="OKF5" s="155"/>
      <c r="OKG5" s="155"/>
      <c r="OKH5" s="155"/>
      <c r="OKI5" s="155"/>
      <c r="OKJ5" s="155"/>
      <c r="OKK5" s="155"/>
      <c r="OKL5" s="155"/>
      <c r="OKM5" s="155"/>
      <c r="OKN5" s="155"/>
      <c r="OKO5" s="155"/>
      <c r="OKP5" s="155"/>
      <c r="OKQ5" s="155"/>
      <c r="OKR5" s="155"/>
      <c r="OKS5" s="155"/>
      <c r="OKT5" s="155"/>
      <c r="OKU5" s="155"/>
      <c r="OKV5" s="155"/>
      <c r="OKW5" s="155"/>
      <c r="OKX5" s="155"/>
      <c r="OKY5" s="155"/>
      <c r="OKZ5" s="155"/>
      <c r="OLA5" s="155"/>
      <c r="OLB5" s="155"/>
      <c r="OLC5" s="155"/>
      <c r="OLD5" s="155"/>
      <c r="OLE5" s="155"/>
      <c r="OLF5" s="155"/>
      <c r="OLG5" s="155"/>
      <c r="OLH5" s="155"/>
      <c r="OLI5" s="155"/>
      <c r="OLJ5" s="155"/>
      <c r="OLK5" s="155"/>
      <c r="OLL5" s="155"/>
      <c r="OLM5" s="155"/>
      <c r="OLN5" s="155"/>
      <c r="OLO5" s="155"/>
      <c r="OLP5" s="155"/>
      <c r="OLQ5" s="155"/>
      <c r="OLR5" s="155"/>
      <c r="OLS5" s="155"/>
      <c r="OLT5" s="155"/>
      <c r="OLU5" s="155"/>
      <c r="OLV5" s="155"/>
      <c r="OLW5" s="155"/>
      <c r="OLX5" s="155"/>
      <c r="OLY5" s="155"/>
      <c r="OLZ5" s="155"/>
      <c r="OMA5" s="155"/>
      <c r="OMB5" s="155"/>
      <c r="OMC5" s="155"/>
      <c r="OMD5" s="155"/>
      <c r="OME5" s="155"/>
      <c r="OMF5" s="155"/>
      <c r="OMG5" s="155"/>
      <c r="OMH5" s="155"/>
      <c r="OMI5" s="155"/>
      <c r="OMJ5" s="155"/>
      <c r="OMK5" s="155"/>
      <c r="OML5" s="155"/>
      <c r="OMM5" s="155"/>
      <c r="OMN5" s="155"/>
      <c r="OMO5" s="155"/>
      <c r="OMP5" s="155"/>
      <c r="OMQ5" s="155"/>
      <c r="OMR5" s="155"/>
      <c r="OMS5" s="155"/>
      <c r="OMT5" s="155"/>
      <c r="OMU5" s="155"/>
      <c r="OMV5" s="155"/>
      <c r="OMW5" s="155"/>
      <c r="OMX5" s="155"/>
      <c r="OMY5" s="155"/>
      <c r="OMZ5" s="155"/>
      <c r="ONA5" s="155"/>
      <c r="ONB5" s="155"/>
      <c r="ONC5" s="155"/>
      <c r="OND5" s="155"/>
      <c r="ONE5" s="155"/>
      <c r="ONF5" s="155"/>
      <c r="ONG5" s="155"/>
      <c r="ONH5" s="155"/>
      <c r="ONI5" s="155"/>
      <c r="ONJ5" s="155"/>
      <c r="ONK5" s="155"/>
      <c r="ONL5" s="155"/>
      <c r="ONM5" s="155"/>
      <c r="ONN5" s="155"/>
      <c r="ONO5" s="155"/>
      <c r="ONP5" s="155"/>
      <c r="ONQ5" s="155"/>
      <c r="ONR5" s="155"/>
      <c r="ONS5" s="155"/>
      <c r="ONT5" s="155"/>
      <c r="ONU5" s="155"/>
      <c r="ONV5" s="155"/>
      <c r="ONW5" s="155"/>
      <c r="ONX5" s="155"/>
      <c r="ONY5" s="155"/>
      <c r="ONZ5" s="155"/>
      <c r="OOA5" s="155"/>
      <c r="OOB5" s="155"/>
      <c r="OOC5" s="155"/>
      <c r="OOD5" s="155"/>
      <c r="OOE5" s="155"/>
      <c r="OOF5" s="155"/>
      <c r="OOG5" s="155"/>
      <c r="OOH5" s="155"/>
      <c r="OOI5" s="155"/>
      <c r="OOJ5" s="155"/>
      <c r="OOK5" s="155"/>
      <c r="OOL5" s="155"/>
      <c r="OOM5" s="155"/>
      <c r="OON5" s="155"/>
      <c r="OOO5" s="155"/>
      <c r="OOP5" s="155"/>
      <c r="OOQ5" s="155"/>
      <c r="OOR5" s="155"/>
      <c r="OOS5" s="155"/>
      <c r="OOT5" s="155"/>
      <c r="OOU5" s="155"/>
      <c r="OOV5" s="155"/>
      <c r="OOW5" s="155"/>
      <c r="OOX5" s="155"/>
      <c r="OOY5" s="155"/>
      <c r="OOZ5" s="155"/>
      <c r="OPA5" s="155"/>
      <c r="OPB5" s="155"/>
      <c r="OPC5" s="155"/>
      <c r="OPD5" s="155"/>
      <c r="OPE5" s="155"/>
      <c r="OPF5" s="155"/>
      <c r="OPG5" s="155"/>
      <c r="OPH5" s="155"/>
      <c r="OPI5" s="155"/>
      <c r="OPJ5" s="155"/>
      <c r="OPK5" s="155"/>
      <c r="OPL5" s="155"/>
      <c r="OPM5" s="155"/>
      <c r="OPN5" s="155"/>
      <c r="OPO5" s="155"/>
      <c r="OPP5" s="155"/>
      <c r="OPQ5" s="155"/>
      <c r="OPR5" s="155"/>
      <c r="OPS5" s="155"/>
      <c r="OPT5" s="155"/>
      <c r="OPU5" s="155"/>
      <c r="OPV5" s="155"/>
      <c r="OPW5" s="155"/>
      <c r="OPX5" s="155"/>
      <c r="OPY5" s="155"/>
      <c r="OPZ5" s="155"/>
      <c r="OQA5" s="155"/>
      <c r="OQB5" s="155"/>
      <c r="OQC5" s="155"/>
      <c r="OQD5" s="155"/>
      <c r="OQE5" s="155"/>
      <c r="OQF5" s="155"/>
      <c r="OQG5" s="155"/>
      <c r="OQH5" s="155"/>
      <c r="OQI5" s="155"/>
      <c r="OQJ5" s="155"/>
      <c r="OQK5" s="155"/>
      <c r="OQL5" s="155"/>
      <c r="OQM5" s="155"/>
      <c r="OQN5" s="155"/>
      <c r="OQO5" s="155"/>
      <c r="OQP5" s="155"/>
      <c r="OQQ5" s="155"/>
      <c r="OQR5" s="155"/>
      <c r="OQS5" s="155"/>
      <c r="OQT5" s="155"/>
      <c r="OQU5" s="155"/>
      <c r="OQV5" s="155"/>
      <c r="OQW5" s="155"/>
      <c r="OQX5" s="155"/>
      <c r="OQY5" s="155"/>
      <c r="OQZ5" s="155"/>
      <c r="ORA5" s="155"/>
      <c r="ORB5" s="155"/>
      <c r="ORC5" s="155"/>
      <c r="ORD5" s="155"/>
      <c r="ORE5" s="155"/>
      <c r="ORF5" s="155"/>
      <c r="ORG5" s="155"/>
      <c r="ORH5" s="155"/>
      <c r="ORI5" s="155"/>
      <c r="ORJ5" s="155"/>
      <c r="ORK5" s="155"/>
      <c r="ORL5" s="155"/>
      <c r="ORM5" s="155"/>
      <c r="ORN5" s="155"/>
      <c r="ORO5" s="155"/>
      <c r="ORP5" s="155"/>
      <c r="ORQ5" s="155"/>
      <c r="ORR5" s="155"/>
      <c r="ORS5" s="155"/>
      <c r="ORT5" s="155"/>
      <c r="ORU5" s="155"/>
      <c r="ORV5" s="155"/>
      <c r="ORW5" s="155"/>
      <c r="ORX5" s="155"/>
      <c r="ORY5" s="155"/>
      <c r="ORZ5" s="155"/>
      <c r="OSA5" s="155"/>
      <c r="OSB5" s="155"/>
      <c r="OSC5" s="155"/>
      <c r="OSD5" s="155"/>
      <c r="OSE5" s="155"/>
      <c r="OSF5" s="155"/>
      <c r="OSG5" s="155"/>
      <c r="OSH5" s="155"/>
      <c r="OSI5" s="155"/>
      <c r="OSJ5" s="155"/>
      <c r="OSK5" s="155"/>
      <c r="OSL5" s="155"/>
      <c r="OSM5" s="155"/>
      <c r="OSN5" s="155"/>
      <c r="OSO5" s="155"/>
      <c r="OSP5" s="155"/>
      <c r="OSQ5" s="155"/>
      <c r="OSR5" s="155"/>
      <c r="OSS5" s="155"/>
      <c r="OST5" s="155"/>
      <c r="OSU5" s="155"/>
      <c r="OSV5" s="155"/>
      <c r="OSW5" s="155"/>
      <c r="OSX5" s="155"/>
      <c r="OSY5" s="155"/>
      <c r="OSZ5" s="155"/>
      <c r="OTA5" s="155"/>
      <c r="OTB5" s="155"/>
      <c r="OTC5" s="155"/>
      <c r="OTD5" s="155"/>
      <c r="OTE5" s="155"/>
      <c r="OTF5" s="155"/>
      <c r="OTG5" s="155"/>
      <c r="OTH5" s="155"/>
      <c r="OTI5" s="155"/>
      <c r="OTJ5" s="155"/>
      <c r="OTK5" s="155"/>
      <c r="OTL5" s="155"/>
      <c r="OTM5" s="155"/>
      <c r="OTN5" s="155"/>
      <c r="OTO5" s="155"/>
      <c r="OTP5" s="155"/>
      <c r="OTQ5" s="155"/>
      <c r="OTR5" s="155"/>
      <c r="OTS5" s="155"/>
      <c r="OTT5" s="155"/>
      <c r="OTU5" s="155"/>
      <c r="OTV5" s="155"/>
      <c r="OTW5" s="155"/>
      <c r="OTX5" s="155"/>
      <c r="OTY5" s="155"/>
      <c r="OTZ5" s="155"/>
      <c r="OUA5" s="155"/>
      <c r="OUB5" s="155"/>
      <c r="OUC5" s="155"/>
      <c r="OUD5" s="155"/>
      <c r="OUE5" s="155"/>
      <c r="OUF5" s="155"/>
      <c r="OUG5" s="155"/>
      <c r="OUH5" s="155"/>
      <c r="OUI5" s="155"/>
      <c r="OUJ5" s="155"/>
      <c r="OUK5" s="155"/>
      <c r="OUL5" s="155"/>
      <c r="OUM5" s="155"/>
      <c r="OUN5" s="155"/>
      <c r="OUO5" s="155"/>
      <c r="OUP5" s="155"/>
      <c r="OUQ5" s="155"/>
      <c r="OUR5" s="155"/>
      <c r="OUS5" s="155"/>
      <c r="OUT5" s="155"/>
      <c r="OUU5" s="155"/>
      <c r="OUV5" s="155"/>
      <c r="OUW5" s="155"/>
      <c r="OUX5" s="155"/>
      <c r="OUY5" s="155"/>
      <c r="OUZ5" s="155"/>
      <c r="OVA5" s="155"/>
      <c r="OVB5" s="155"/>
      <c r="OVC5" s="155"/>
      <c r="OVD5" s="155"/>
      <c r="OVE5" s="155"/>
      <c r="OVF5" s="155"/>
      <c r="OVG5" s="155"/>
      <c r="OVH5" s="155"/>
      <c r="OVI5" s="155"/>
      <c r="OVJ5" s="155"/>
      <c r="OVK5" s="155"/>
      <c r="OVL5" s="155"/>
      <c r="OVM5" s="155"/>
      <c r="OVN5" s="155"/>
      <c r="OVO5" s="155"/>
      <c r="OVP5" s="155"/>
      <c r="OVQ5" s="155"/>
      <c r="OVR5" s="155"/>
      <c r="OVS5" s="155"/>
      <c r="OVT5" s="155"/>
      <c r="OVU5" s="155"/>
      <c r="OVV5" s="155"/>
      <c r="OVW5" s="155"/>
      <c r="OVX5" s="155"/>
      <c r="OVY5" s="155"/>
      <c r="OVZ5" s="155"/>
      <c r="OWA5" s="155"/>
      <c r="OWB5" s="155"/>
      <c r="OWC5" s="155"/>
      <c r="OWD5" s="155"/>
      <c r="OWE5" s="155"/>
      <c r="OWF5" s="155"/>
      <c r="OWG5" s="155"/>
      <c r="OWH5" s="155"/>
      <c r="OWI5" s="155"/>
      <c r="OWJ5" s="155"/>
      <c r="OWK5" s="155"/>
      <c r="OWL5" s="155"/>
      <c r="OWM5" s="155"/>
      <c r="OWN5" s="155"/>
      <c r="OWO5" s="155"/>
      <c r="OWP5" s="155"/>
      <c r="OWQ5" s="155"/>
      <c r="OWR5" s="155"/>
      <c r="OWS5" s="155"/>
      <c r="OWT5" s="155"/>
      <c r="OWU5" s="155"/>
      <c r="OWV5" s="155"/>
      <c r="OWW5" s="155"/>
      <c r="OWX5" s="155"/>
      <c r="OWY5" s="155"/>
      <c r="OWZ5" s="155"/>
      <c r="OXA5" s="155"/>
      <c r="OXB5" s="155"/>
      <c r="OXC5" s="155"/>
      <c r="OXD5" s="155"/>
      <c r="OXE5" s="155"/>
      <c r="OXF5" s="155"/>
      <c r="OXG5" s="155"/>
      <c r="OXH5" s="155"/>
      <c r="OXI5" s="155"/>
      <c r="OXJ5" s="155"/>
      <c r="OXK5" s="155"/>
      <c r="OXL5" s="155"/>
      <c r="OXM5" s="155"/>
      <c r="OXN5" s="155"/>
      <c r="OXO5" s="155"/>
      <c r="OXP5" s="155"/>
      <c r="OXQ5" s="155"/>
      <c r="OXR5" s="155"/>
      <c r="OXS5" s="155"/>
      <c r="OXT5" s="155"/>
      <c r="OXU5" s="155"/>
      <c r="OXV5" s="155"/>
      <c r="OXW5" s="155"/>
      <c r="OXX5" s="155"/>
      <c r="OXY5" s="155"/>
      <c r="OXZ5" s="155"/>
      <c r="OYA5" s="155"/>
      <c r="OYB5" s="155"/>
      <c r="OYC5" s="155"/>
      <c r="OYD5" s="155"/>
      <c r="OYE5" s="155"/>
      <c r="OYF5" s="155"/>
      <c r="OYG5" s="155"/>
      <c r="OYH5" s="155"/>
      <c r="OYI5" s="155"/>
      <c r="OYJ5" s="155"/>
      <c r="OYK5" s="155"/>
      <c r="OYL5" s="155"/>
      <c r="OYM5" s="155"/>
      <c r="OYN5" s="155"/>
      <c r="OYO5" s="155"/>
      <c r="OYP5" s="155"/>
      <c r="OYQ5" s="155"/>
      <c r="OYR5" s="155"/>
      <c r="OYS5" s="155"/>
      <c r="OYT5" s="155"/>
      <c r="OYU5" s="155"/>
      <c r="OYV5" s="155"/>
      <c r="OYW5" s="155"/>
      <c r="OYX5" s="155"/>
      <c r="OYY5" s="155"/>
      <c r="OYZ5" s="155"/>
      <c r="OZA5" s="155"/>
      <c r="OZB5" s="155"/>
      <c r="OZC5" s="155"/>
      <c r="OZD5" s="155"/>
      <c r="OZE5" s="155"/>
      <c r="OZF5" s="155"/>
      <c r="OZG5" s="155"/>
      <c r="OZH5" s="155"/>
      <c r="OZI5" s="155"/>
      <c r="OZJ5" s="155"/>
      <c r="OZK5" s="155"/>
      <c r="OZL5" s="155"/>
      <c r="OZM5" s="155"/>
      <c r="OZN5" s="155"/>
      <c r="OZO5" s="155"/>
      <c r="OZP5" s="155"/>
      <c r="OZQ5" s="155"/>
      <c r="OZR5" s="155"/>
      <c r="OZS5" s="155"/>
      <c r="OZT5" s="155"/>
      <c r="OZU5" s="155"/>
      <c r="OZV5" s="155"/>
      <c r="OZW5" s="155"/>
      <c r="OZX5" s="155"/>
      <c r="OZY5" s="155"/>
      <c r="OZZ5" s="155"/>
      <c r="PAA5" s="155"/>
      <c r="PAB5" s="155"/>
      <c r="PAC5" s="155"/>
      <c r="PAD5" s="155"/>
      <c r="PAE5" s="155"/>
      <c r="PAF5" s="155"/>
      <c r="PAG5" s="155"/>
      <c r="PAH5" s="155"/>
      <c r="PAI5" s="155"/>
      <c r="PAJ5" s="155"/>
      <c r="PAK5" s="155"/>
      <c r="PAL5" s="155"/>
      <c r="PAM5" s="155"/>
      <c r="PAN5" s="155"/>
      <c r="PAO5" s="155"/>
      <c r="PAP5" s="155"/>
      <c r="PAQ5" s="155"/>
      <c r="PAR5" s="155"/>
      <c r="PAS5" s="155"/>
      <c r="PAT5" s="155"/>
      <c r="PAU5" s="155"/>
      <c r="PAV5" s="155"/>
      <c r="PAW5" s="155"/>
      <c r="PAX5" s="155"/>
      <c r="PAY5" s="155"/>
      <c r="PAZ5" s="155"/>
      <c r="PBA5" s="155"/>
      <c r="PBB5" s="155"/>
      <c r="PBC5" s="155"/>
      <c r="PBD5" s="155"/>
      <c r="PBE5" s="155"/>
      <c r="PBF5" s="155"/>
      <c r="PBG5" s="155"/>
      <c r="PBH5" s="155"/>
      <c r="PBI5" s="155"/>
      <c r="PBJ5" s="155"/>
      <c r="PBK5" s="155"/>
      <c r="PBL5" s="155"/>
      <c r="PBM5" s="155"/>
      <c r="PBN5" s="155"/>
      <c r="PBO5" s="155"/>
      <c r="PBP5" s="155"/>
      <c r="PBQ5" s="155"/>
      <c r="PBR5" s="155"/>
      <c r="PBS5" s="155"/>
      <c r="PBT5" s="155"/>
      <c r="PBU5" s="155"/>
      <c r="PBV5" s="155"/>
      <c r="PBW5" s="155"/>
      <c r="PBX5" s="155"/>
      <c r="PBY5" s="155"/>
      <c r="PBZ5" s="155"/>
      <c r="PCA5" s="155"/>
      <c r="PCB5" s="155"/>
      <c r="PCC5" s="155"/>
      <c r="PCD5" s="155"/>
      <c r="PCE5" s="155"/>
      <c r="PCF5" s="155"/>
      <c r="PCG5" s="155"/>
      <c r="PCH5" s="155"/>
      <c r="PCI5" s="155"/>
      <c r="PCJ5" s="155"/>
      <c r="PCK5" s="155"/>
      <c r="PCL5" s="155"/>
      <c r="PCM5" s="155"/>
      <c r="PCN5" s="155"/>
      <c r="PCO5" s="155"/>
      <c r="PCP5" s="155"/>
      <c r="PCQ5" s="155"/>
      <c r="PCR5" s="155"/>
      <c r="PCS5" s="155"/>
      <c r="PCT5" s="155"/>
      <c r="PCU5" s="155"/>
      <c r="PCV5" s="155"/>
      <c r="PCW5" s="155"/>
      <c r="PCX5" s="155"/>
      <c r="PCY5" s="155"/>
      <c r="PCZ5" s="155"/>
      <c r="PDA5" s="155"/>
      <c r="PDB5" s="155"/>
      <c r="PDC5" s="155"/>
      <c r="PDD5" s="155"/>
      <c r="PDE5" s="155"/>
      <c r="PDF5" s="155"/>
      <c r="PDG5" s="155"/>
      <c r="PDH5" s="155"/>
      <c r="PDI5" s="155"/>
      <c r="PDJ5" s="155"/>
      <c r="PDK5" s="155"/>
      <c r="PDL5" s="155"/>
      <c r="PDM5" s="155"/>
      <c r="PDN5" s="155"/>
      <c r="PDO5" s="155"/>
      <c r="PDP5" s="155"/>
      <c r="PDQ5" s="155"/>
      <c r="PDR5" s="155"/>
      <c r="PDS5" s="155"/>
      <c r="PDT5" s="155"/>
      <c r="PDU5" s="155"/>
      <c r="PDV5" s="155"/>
      <c r="PDW5" s="155"/>
      <c r="PDX5" s="155"/>
      <c r="PDY5" s="155"/>
      <c r="PDZ5" s="155"/>
      <c r="PEA5" s="155"/>
      <c r="PEB5" s="155"/>
      <c r="PEC5" s="155"/>
      <c r="PED5" s="155"/>
      <c r="PEE5" s="155"/>
      <c r="PEF5" s="155"/>
      <c r="PEG5" s="155"/>
      <c r="PEH5" s="155"/>
      <c r="PEI5" s="155"/>
      <c r="PEJ5" s="155"/>
      <c r="PEK5" s="155"/>
      <c r="PEL5" s="155"/>
      <c r="PEM5" s="155"/>
      <c r="PEN5" s="155"/>
      <c r="PEO5" s="155"/>
      <c r="PEP5" s="155"/>
      <c r="PEQ5" s="155"/>
      <c r="PER5" s="155"/>
      <c r="PES5" s="155"/>
      <c r="PET5" s="155"/>
      <c r="PEU5" s="155"/>
      <c r="PEV5" s="155"/>
      <c r="PEW5" s="155"/>
      <c r="PEX5" s="155"/>
      <c r="PEY5" s="155"/>
      <c r="PEZ5" s="155"/>
      <c r="PFA5" s="155"/>
      <c r="PFB5" s="155"/>
      <c r="PFC5" s="155"/>
      <c r="PFD5" s="155"/>
      <c r="PFE5" s="155"/>
      <c r="PFF5" s="155"/>
      <c r="PFG5" s="155"/>
      <c r="PFH5" s="155"/>
      <c r="PFI5" s="155"/>
      <c r="PFJ5" s="155"/>
      <c r="PFK5" s="155"/>
      <c r="PFL5" s="155"/>
      <c r="PFM5" s="155"/>
      <c r="PFN5" s="155"/>
      <c r="PFO5" s="155"/>
      <c r="PFP5" s="155"/>
      <c r="PFQ5" s="155"/>
      <c r="PFR5" s="155"/>
      <c r="PFS5" s="155"/>
      <c r="PFT5" s="155"/>
      <c r="PFU5" s="155"/>
      <c r="PFV5" s="155"/>
      <c r="PFW5" s="155"/>
      <c r="PFX5" s="155"/>
      <c r="PFY5" s="155"/>
      <c r="PFZ5" s="155"/>
      <c r="PGA5" s="155"/>
      <c r="PGB5" s="155"/>
      <c r="PGC5" s="155"/>
      <c r="PGD5" s="155"/>
      <c r="PGE5" s="155"/>
      <c r="PGF5" s="155"/>
      <c r="PGG5" s="155"/>
      <c r="PGH5" s="155"/>
      <c r="PGI5" s="155"/>
      <c r="PGJ5" s="155"/>
      <c r="PGK5" s="155"/>
      <c r="PGL5" s="155"/>
      <c r="PGM5" s="155"/>
      <c r="PGN5" s="155"/>
      <c r="PGO5" s="155"/>
      <c r="PGP5" s="155"/>
      <c r="PGQ5" s="155"/>
      <c r="PGR5" s="155"/>
      <c r="PGS5" s="155"/>
      <c r="PGT5" s="155"/>
      <c r="PGU5" s="155"/>
      <c r="PGV5" s="155"/>
      <c r="PGW5" s="155"/>
      <c r="PGX5" s="155"/>
      <c r="PGY5" s="155"/>
      <c r="PGZ5" s="155"/>
      <c r="PHA5" s="155"/>
      <c r="PHB5" s="155"/>
      <c r="PHC5" s="155"/>
      <c r="PHD5" s="155"/>
      <c r="PHE5" s="155"/>
      <c r="PHF5" s="155"/>
      <c r="PHG5" s="155"/>
      <c r="PHH5" s="155"/>
      <c r="PHI5" s="155"/>
      <c r="PHJ5" s="155"/>
      <c r="PHK5" s="155"/>
      <c r="PHL5" s="155"/>
      <c r="PHM5" s="155"/>
      <c r="PHN5" s="155"/>
      <c r="PHO5" s="155"/>
      <c r="PHP5" s="155"/>
      <c r="PHQ5" s="155"/>
      <c r="PHR5" s="155"/>
      <c r="PHS5" s="155"/>
      <c r="PHT5" s="155"/>
      <c r="PHU5" s="155"/>
      <c r="PHV5" s="155"/>
      <c r="PHW5" s="155"/>
      <c r="PHX5" s="155"/>
      <c r="PHY5" s="155"/>
      <c r="PHZ5" s="155"/>
      <c r="PIA5" s="155"/>
      <c r="PIB5" s="155"/>
      <c r="PIC5" s="155"/>
      <c r="PID5" s="155"/>
      <c r="PIE5" s="155"/>
      <c r="PIF5" s="155"/>
      <c r="PIG5" s="155"/>
      <c r="PIH5" s="155"/>
      <c r="PII5" s="155"/>
      <c r="PIJ5" s="155"/>
      <c r="PIK5" s="155"/>
      <c r="PIL5" s="155"/>
      <c r="PIM5" s="155"/>
      <c r="PIN5" s="155"/>
      <c r="PIO5" s="155"/>
      <c r="PIP5" s="155"/>
      <c r="PIQ5" s="155"/>
      <c r="PIR5" s="155"/>
      <c r="PIS5" s="155"/>
      <c r="PIT5" s="155"/>
      <c r="PIU5" s="155"/>
      <c r="PIV5" s="155"/>
      <c r="PIW5" s="155"/>
      <c r="PIX5" s="155"/>
      <c r="PIY5" s="155"/>
      <c r="PIZ5" s="155"/>
      <c r="PJA5" s="155"/>
      <c r="PJB5" s="155"/>
      <c r="PJC5" s="155"/>
      <c r="PJD5" s="155"/>
      <c r="PJE5" s="155"/>
      <c r="PJF5" s="155"/>
      <c r="PJG5" s="155"/>
      <c r="PJH5" s="155"/>
      <c r="PJI5" s="155"/>
      <c r="PJJ5" s="155"/>
      <c r="PJK5" s="155"/>
      <c r="PJL5" s="155"/>
      <c r="PJM5" s="155"/>
      <c r="PJN5" s="155"/>
      <c r="PJO5" s="155"/>
      <c r="PJP5" s="155"/>
      <c r="PJQ5" s="155"/>
      <c r="PJR5" s="155"/>
      <c r="PJS5" s="155"/>
      <c r="PJT5" s="155"/>
      <c r="PJU5" s="155"/>
      <c r="PJV5" s="155"/>
      <c r="PJW5" s="155"/>
      <c r="PJX5" s="155"/>
      <c r="PJY5" s="155"/>
      <c r="PJZ5" s="155"/>
      <c r="PKA5" s="155"/>
      <c r="PKB5" s="155"/>
      <c r="PKC5" s="155"/>
      <c r="PKD5" s="155"/>
      <c r="PKE5" s="155"/>
      <c r="PKF5" s="155"/>
      <c r="PKG5" s="155"/>
      <c r="PKH5" s="155"/>
      <c r="PKI5" s="155"/>
      <c r="PKJ5" s="155"/>
      <c r="PKK5" s="155"/>
      <c r="PKL5" s="155"/>
      <c r="PKM5" s="155"/>
      <c r="PKN5" s="155"/>
      <c r="PKO5" s="155"/>
      <c r="PKP5" s="155"/>
      <c r="PKQ5" s="155"/>
      <c r="PKR5" s="155"/>
      <c r="PKS5" s="155"/>
      <c r="PKT5" s="155"/>
      <c r="PKU5" s="155"/>
      <c r="PKV5" s="155"/>
      <c r="PKW5" s="155"/>
      <c r="PKX5" s="155"/>
      <c r="PKY5" s="155"/>
      <c r="PKZ5" s="155"/>
      <c r="PLA5" s="155"/>
      <c r="PLB5" s="155"/>
      <c r="PLC5" s="155"/>
      <c r="PLD5" s="155"/>
      <c r="PLE5" s="155"/>
      <c r="PLF5" s="155"/>
      <c r="PLG5" s="155"/>
      <c r="PLH5" s="155"/>
      <c r="PLI5" s="155"/>
      <c r="PLJ5" s="155"/>
      <c r="PLK5" s="155"/>
      <c r="PLL5" s="155"/>
      <c r="PLM5" s="155"/>
      <c r="PLN5" s="155"/>
      <c r="PLO5" s="155"/>
      <c r="PLP5" s="155"/>
      <c r="PLQ5" s="155"/>
      <c r="PLR5" s="155"/>
      <c r="PLS5" s="155"/>
      <c r="PLT5" s="155"/>
      <c r="PLU5" s="155"/>
      <c r="PLV5" s="155"/>
      <c r="PLW5" s="155"/>
      <c r="PLX5" s="155"/>
      <c r="PLY5" s="155"/>
      <c r="PLZ5" s="155"/>
      <c r="PMA5" s="155"/>
      <c r="PMB5" s="155"/>
      <c r="PMC5" s="155"/>
      <c r="PMD5" s="155"/>
      <c r="PME5" s="155"/>
      <c r="PMF5" s="155"/>
      <c r="PMG5" s="155"/>
      <c r="PMH5" s="155"/>
      <c r="PMI5" s="155"/>
      <c r="PMJ5" s="155"/>
      <c r="PMK5" s="155"/>
      <c r="PML5" s="155"/>
      <c r="PMM5" s="155"/>
      <c r="PMN5" s="155"/>
      <c r="PMO5" s="155"/>
      <c r="PMP5" s="155"/>
      <c r="PMQ5" s="155"/>
      <c r="PMR5" s="155"/>
      <c r="PMS5" s="155"/>
      <c r="PMT5" s="155"/>
      <c r="PMU5" s="155"/>
      <c r="PMV5" s="155"/>
      <c r="PMW5" s="155"/>
      <c r="PMX5" s="155"/>
      <c r="PMY5" s="155"/>
      <c r="PMZ5" s="155"/>
      <c r="PNA5" s="155"/>
      <c r="PNB5" s="155"/>
      <c r="PNC5" s="155"/>
      <c r="PND5" s="155"/>
      <c r="PNE5" s="155"/>
      <c r="PNF5" s="155"/>
      <c r="PNG5" s="155"/>
      <c r="PNH5" s="155"/>
      <c r="PNI5" s="155"/>
      <c r="PNJ5" s="155"/>
      <c r="PNK5" s="155"/>
      <c r="PNL5" s="155"/>
      <c r="PNM5" s="155"/>
      <c r="PNN5" s="155"/>
      <c r="PNO5" s="155"/>
      <c r="PNP5" s="155"/>
      <c r="PNQ5" s="155"/>
      <c r="PNR5" s="155"/>
      <c r="PNS5" s="155"/>
      <c r="PNT5" s="155"/>
      <c r="PNU5" s="155"/>
      <c r="PNV5" s="155"/>
      <c r="PNW5" s="155"/>
      <c r="PNX5" s="155"/>
      <c r="PNY5" s="155"/>
      <c r="PNZ5" s="155"/>
      <c r="POA5" s="155"/>
      <c r="POB5" s="155"/>
      <c r="POC5" s="155"/>
      <c r="POD5" s="155"/>
      <c r="POE5" s="155"/>
      <c r="POF5" s="155"/>
      <c r="POG5" s="155"/>
      <c r="POH5" s="155"/>
      <c r="POI5" s="155"/>
      <c r="POJ5" s="155"/>
      <c r="POK5" s="155"/>
      <c r="POL5" s="155"/>
      <c r="POM5" s="155"/>
      <c r="PON5" s="155"/>
      <c r="POO5" s="155"/>
      <c r="POP5" s="155"/>
      <c r="POQ5" s="155"/>
      <c r="POR5" s="155"/>
      <c r="POS5" s="155"/>
      <c r="POT5" s="155"/>
      <c r="POU5" s="155"/>
      <c r="POV5" s="155"/>
      <c r="POW5" s="155"/>
      <c r="POX5" s="155"/>
      <c r="POY5" s="155"/>
      <c r="POZ5" s="155"/>
      <c r="PPA5" s="155"/>
      <c r="PPB5" s="155"/>
      <c r="PPC5" s="155"/>
      <c r="PPD5" s="155"/>
      <c r="PPE5" s="155"/>
      <c r="PPF5" s="155"/>
      <c r="PPG5" s="155"/>
      <c r="PPH5" s="155"/>
      <c r="PPI5" s="155"/>
      <c r="PPJ5" s="155"/>
      <c r="PPK5" s="155"/>
      <c r="PPL5" s="155"/>
      <c r="PPM5" s="155"/>
      <c r="PPN5" s="155"/>
      <c r="PPO5" s="155"/>
      <c r="PPP5" s="155"/>
      <c r="PPQ5" s="155"/>
      <c r="PPR5" s="155"/>
      <c r="PPS5" s="155"/>
      <c r="PPT5" s="155"/>
      <c r="PPU5" s="155"/>
      <c r="PPV5" s="155"/>
      <c r="PPW5" s="155"/>
      <c r="PPX5" s="155"/>
      <c r="PPY5" s="155"/>
      <c r="PPZ5" s="155"/>
      <c r="PQA5" s="155"/>
      <c r="PQB5" s="155"/>
      <c r="PQC5" s="155"/>
      <c r="PQD5" s="155"/>
      <c r="PQE5" s="155"/>
      <c r="PQF5" s="155"/>
      <c r="PQG5" s="155"/>
      <c r="PQH5" s="155"/>
      <c r="PQI5" s="155"/>
      <c r="PQJ5" s="155"/>
      <c r="PQK5" s="155"/>
      <c r="PQL5" s="155"/>
      <c r="PQM5" s="155"/>
      <c r="PQN5" s="155"/>
      <c r="PQO5" s="155"/>
      <c r="PQP5" s="155"/>
      <c r="PQQ5" s="155"/>
      <c r="PQR5" s="155"/>
      <c r="PQS5" s="155"/>
      <c r="PQT5" s="155"/>
      <c r="PQU5" s="155"/>
      <c r="PQV5" s="155"/>
      <c r="PQW5" s="155"/>
      <c r="PQX5" s="155"/>
      <c r="PQY5" s="155"/>
      <c r="PQZ5" s="155"/>
      <c r="PRA5" s="155"/>
      <c r="PRB5" s="155"/>
      <c r="PRC5" s="155"/>
      <c r="PRD5" s="155"/>
      <c r="PRE5" s="155"/>
      <c r="PRF5" s="155"/>
      <c r="PRG5" s="155"/>
      <c r="PRH5" s="155"/>
      <c r="PRI5" s="155"/>
      <c r="PRJ5" s="155"/>
      <c r="PRK5" s="155"/>
      <c r="PRL5" s="155"/>
      <c r="PRM5" s="155"/>
      <c r="PRN5" s="155"/>
      <c r="PRO5" s="155"/>
      <c r="PRP5" s="155"/>
      <c r="PRQ5" s="155"/>
      <c r="PRR5" s="155"/>
      <c r="PRS5" s="155"/>
      <c r="PRT5" s="155"/>
      <c r="PRU5" s="155"/>
      <c r="PRV5" s="155"/>
      <c r="PRW5" s="155"/>
      <c r="PRX5" s="155"/>
      <c r="PRY5" s="155"/>
      <c r="PRZ5" s="155"/>
      <c r="PSA5" s="155"/>
      <c r="PSB5" s="155"/>
      <c r="PSC5" s="155"/>
      <c r="PSD5" s="155"/>
      <c r="PSE5" s="155"/>
      <c r="PSF5" s="155"/>
      <c r="PSG5" s="155"/>
      <c r="PSH5" s="155"/>
      <c r="PSI5" s="155"/>
      <c r="PSJ5" s="155"/>
      <c r="PSK5" s="155"/>
      <c r="PSL5" s="155"/>
      <c r="PSM5" s="155"/>
      <c r="PSN5" s="155"/>
      <c r="PSO5" s="155"/>
      <c r="PSP5" s="155"/>
      <c r="PSQ5" s="155"/>
      <c r="PSR5" s="155"/>
      <c r="PSS5" s="155"/>
      <c r="PST5" s="155"/>
      <c r="PSU5" s="155"/>
      <c r="PSV5" s="155"/>
      <c r="PSW5" s="155"/>
      <c r="PSX5" s="155"/>
      <c r="PSY5" s="155"/>
      <c r="PSZ5" s="155"/>
      <c r="PTA5" s="155"/>
      <c r="PTB5" s="155"/>
      <c r="PTC5" s="155"/>
      <c r="PTD5" s="155"/>
      <c r="PTE5" s="155"/>
      <c r="PTF5" s="155"/>
      <c r="PTG5" s="155"/>
      <c r="PTH5" s="155"/>
      <c r="PTI5" s="155"/>
      <c r="PTJ5" s="155"/>
      <c r="PTK5" s="155"/>
      <c r="PTL5" s="155"/>
      <c r="PTM5" s="155"/>
      <c r="PTN5" s="155"/>
      <c r="PTO5" s="155"/>
      <c r="PTP5" s="155"/>
      <c r="PTQ5" s="155"/>
      <c r="PTR5" s="155"/>
      <c r="PTS5" s="155"/>
      <c r="PTT5" s="155"/>
      <c r="PTU5" s="155"/>
      <c r="PTV5" s="155"/>
      <c r="PTW5" s="155"/>
      <c r="PTX5" s="155"/>
      <c r="PTY5" s="155"/>
      <c r="PTZ5" s="155"/>
      <c r="PUA5" s="155"/>
      <c r="PUB5" s="155"/>
      <c r="PUC5" s="155"/>
      <c r="PUD5" s="155"/>
      <c r="PUE5" s="155"/>
      <c r="PUF5" s="155"/>
      <c r="PUG5" s="155"/>
      <c r="PUH5" s="155"/>
      <c r="PUI5" s="155"/>
      <c r="PUJ5" s="155"/>
      <c r="PUK5" s="155"/>
      <c r="PUL5" s="155"/>
      <c r="PUM5" s="155"/>
      <c r="PUN5" s="155"/>
      <c r="PUO5" s="155"/>
      <c r="PUP5" s="155"/>
      <c r="PUQ5" s="155"/>
      <c r="PUR5" s="155"/>
      <c r="PUS5" s="155"/>
      <c r="PUT5" s="155"/>
      <c r="PUU5" s="155"/>
      <c r="PUV5" s="155"/>
      <c r="PUW5" s="155"/>
      <c r="PUX5" s="155"/>
      <c r="PUY5" s="155"/>
      <c r="PUZ5" s="155"/>
      <c r="PVA5" s="155"/>
      <c r="PVB5" s="155"/>
      <c r="PVC5" s="155"/>
      <c r="PVD5" s="155"/>
      <c r="PVE5" s="155"/>
      <c r="PVF5" s="155"/>
      <c r="PVG5" s="155"/>
      <c r="PVH5" s="155"/>
      <c r="PVI5" s="155"/>
      <c r="PVJ5" s="155"/>
      <c r="PVK5" s="155"/>
      <c r="PVL5" s="155"/>
      <c r="PVM5" s="155"/>
      <c r="PVN5" s="155"/>
      <c r="PVO5" s="155"/>
      <c r="PVP5" s="155"/>
      <c r="PVQ5" s="155"/>
      <c r="PVR5" s="155"/>
      <c r="PVS5" s="155"/>
      <c r="PVT5" s="155"/>
      <c r="PVU5" s="155"/>
      <c r="PVV5" s="155"/>
      <c r="PVW5" s="155"/>
      <c r="PVX5" s="155"/>
      <c r="PVY5" s="155"/>
      <c r="PVZ5" s="155"/>
      <c r="PWA5" s="155"/>
      <c r="PWB5" s="155"/>
      <c r="PWC5" s="155"/>
      <c r="PWD5" s="155"/>
      <c r="PWE5" s="155"/>
      <c r="PWF5" s="155"/>
      <c r="PWG5" s="155"/>
      <c r="PWH5" s="155"/>
      <c r="PWI5" s="155"/>
      <c r="PWJ5" s="155"/>
      <c r="PWK5" s="155"/>
      <c r="PWL5" s="155"/>
      <c r="PWM5" s="155"/>
      <c r="PWN5" s="155"/>
      <c r="PWO5" s="155"/>
      <c r="PWP5" s="155"/>
      <c r="PWQ5" s="155"/>
      <c r="PWR5" s="155"/>
      <c r="PWS5" s="155"/>
      <c r="PWT5" s="155"/>
      <c r="PWU5" s="155"/>
      <c r="PWV5" s="155"/>
      <c r="PWW5" s="155"/>
      <c r="PWX5" s="155"/>
      <c r="PWY5" s="155"/>
      <c r="PWZ5" s="155"/>
      <c r="PXA5" s="155"/>
      <c r="PXB5" s="155"/>
      <c r="PXC5" s="155"/>
      <c r="PXD5" s="155"/>
      <c r="PXE5" s="155"/>
      <c r="PXF5" s="155"/>
      <c r="PXG5" s="155"/>
      <c r="PXH5" s="155"/>
      <c r="PXI5" s="155"/>
      <c r="PXJ5" s="155"/>
      <c r="PXK5" s="155"/>
      <c r="PXL5" s="155"/>
      <c r="PXM5" s="155"/>
      <c r="PXN5" s="155"/>
      <c r="PXO5" s="155"/>
      <c r="PXP5" s="155"/>
      <c r="PXQ5" s="155"/>
      <c r="PXR5" s="155"/>
      <c r="PXS5" s="155"/>
      <c r="PXT5" s="155"/>
      <c r="PXU5" s="155"/>
      <c r="PXV5" s="155"/>
      <c r="PXW5" s="155"/>
      <c r="PXX5" s="155"/>
      <c r="PXY5" s="155"/>
      <c r="PXZ5" s="155"/>
      <c r="PYA5" s="155"/>
      <c r="PYB5" s="155"/>
      <c r="PYC5" s="155"/>
      <c r="PYD5" s="155"/>
      <c r="PYE5" s="155"/>
      <c r="PYF5" s="155"/>
      <c r="PYG5" s="155"/>
      <c r="PYH5" s="155"/>
      <c r="PYI5" s="155"/>
      <c r="PYJ5" s="155"/>
      <c r="PYK5" s="155"/>
      <c r="PYL5" s="155"/>
      <c r="PYM5" s="155"/>
      <c r="PYN5" s="155"/>
      <c r="PYO5" s="155"/>
      <c r="PYP5" s="155"/>
      <c r="PYQ5" s="155"/>
      <c r="PYR5" s="155"/>
      <c r="PYS5" s="155"/>
      <c r="PYT5" s="155"/>
      <c r="PYU5" s="155"/>
      <c r="PYV5" s="155"/>
      <c r="PYW5" s="155"/>
      <c r="PYX5" s="155"/>
      <c r="PYY5" s="155"/>
      <c r="PYZ5" s="155"/>
      <c r="PZA5" s="155"/>
      <c r="PZB5" s="155"/>
      <c r="PZC5" s="155"/>
      <c r="PZD5" s="155"/>
      <c r="PZE5" s="155"/>
      <c r="PZF5" s="155"/>
      <c r="PZG5" s="155"/>
      <c r="PZH5" s="155"/>
      <c r="PZI5" s="155"/>
      <c r="PZJ5" s="155"/>
      <c r="PZK5" s="155"/>
      <c r="PZL5" s="155"/>
      <c r="PZM5" s="155"/>
      <c r="PZN5" s="155"/>
      <c r="PZO5" s="155"/>
      <c r="PZP5" s="155"/>
      <c r="PZQ5" s="155"/>
      <c r="PZR5" s="155"/>
      <c r="PZS5" s="155"/>
      <c r="PZT5" s="155"/>
      <c r="PZU5" s="155"/>
      <c r="PZV5" s="155"/>
      <c r="PZW5" s="155"/>
      <c r="PZX5" s="155"/>
      <c r="PZY5" s="155"/>
      <c r="PZZ5" s="155"/>
      <c r="QAA5" s="155"/>
      <c r="QAB5" s="155"/>
      <c r="QAC5" s="155"/>
      <c r="QAD5" s="155"/>
      <c r="QAE5" s="155"/>
      <c r="QAF5" s="155"/>
      <c r="QAG5" s="155"/>
      <c r="QAH5" s="155"/>
      <c r="QAI5" s="155"/>
      <c r="QAJ5" s="155"/>
      <c r="QAK5" s="155"/>
      <c r="QAL5" s="155"/>
      <c r="QAM5" s="155"/>
      <c r="QAN5" s="155"/>
      <c r="QAO5" s="155"/>
      <c r="QAP5" s="155"/>
      <c r="QAQ5" s="155"/>
      <c r="QAR5" s="155"/>
      <c r="QAS5" s="155"/>
      <c r="QAT5" s="155"/>
      <c r="QAU5" s="155"/>
      <c r="QAV5" s="155"/>
      <c r="QAW5" s="155"/>
      <c r="QAX5" s="155"/>
      <c r="QAY5" s="155"/>
      <c r="QAZ5" s="155"/>
      <c r="QBA5" s="155"/>
      <c r="QBB5" s="155"/>
      <c r="QBC5" s="155"/>
      <c r="QBD5" s="155"/>
      <c r="QBE5" s="155"/>
      <c r="QBF5" s="155"/>
      <c r="QBG5" s="155"/>
      <c r="QBH5" s="155"/>
      <c r="QBI5" s="155"/>
      <c r="QBJ5" s="155"/>
      <c r="QBK5" s="155"/>
      <c r="QBL5" s="155"/>
      <c r="QBM5" s="155"/>
      <c r="QBN5" s="155"/>
      <c r="QBO5" s="155"/>
      <c r="QBP5" s="155"/>
      <c r="QBQ5" s="155"/>
      <c r="QBR5" s="155"/>
      <c r="QBS5" s="155"/>
      <c r="QBT5" s="155"/>
      <c r="QBU5" s="155"/>
      <c r="QBV5" s="155"/>
      <c r="QBW5" s="155"/>
      <c r="QBX5" s="155"/>
      <c r="QBY5" s="155"/>
      <c r="QBZ5" s="155"/>
      <c r="QCA5" s="155"/>
      <c r="QCB5" s="155"/>
      <c r="QCC5" s="155"/>
      <c r="QCD5" s="155"/>
      <c r="QCE5" s="155"/>
      <c r="QCF5" s="155"/>
      <c r="QCG5" s="155"/>
      <c r="QCH5" s="155"/>
      <c r="QCI5" s="155"/>
      <c r="QCJ5" s="155"/>
      <c r="QCK5" s="155"/>
      <c r="QCL5" s="155"/>
      <c r="QCM5" s="155"/>
      <c r="QCN5" s="155"/>
      <c r="QCO5" s="155"/>
      <c r="QCP5" s="155"/>
      <c r="QCQ5" s="155"/>
      <c r="QCR5" s="155"/>
      <c r="QCS5" s="155"/>
      <c r="QCT5" s="155"/>
      <c r="QCU5" s="155"/>
      <c r="QCV5" s="155"/>
      <c r="QCW5" s="155"/>
      <c r="QCX5" s="155"/>
      <c r="QCY5" s="155"/>
      <c r="QCZ5" s="155"/>
      <c r="QDA5" s="155"/>
      <c r="QDB5" s="155"/>
      <c r="QDC5" s="155"/>
      <c r="QDD5" s="155"/>
      <c r="QDE5" s="155"/>
      <c r="QDF5" s="155"/>
      <c r="QDG5" s="155"/>
      <c r="QDH5" s="155"/>
      <c r="QDI5" s="155"/>
      <c r="QDJ5" s="155"/>
      <c r="QDK5" s="155"/>
      <c r="QDL5" s="155"/>
      <c r="QDM5" s="155"/>
      <c r="QDN5" s="155"/>
      <c r="QDO5" s="155"/>
      <c r="QDP5" s="155"/>
      <c r="QDQ5" s="155"/>
      <c r="QDR5" s="155"/>
      <c r="QDS5" s="155"/>
      <c r="QDT5" s="155"/>
      <c r="QDU5" s="155"/>
      <c r="QDV5" s="155"/>
      <c r="QDW5" s="155"/>
      <c r="QDX5" s="155"/>
      <c r="QDY5" s="155"/>
      <c r="QDZ5" s="155"/>
      <c r="QEA5" s="155"/>
      <c r="QEB5" s="155"/>
      <c r="QEC5" s="155"/>
      <c r="QED5" s="155"/>
      <c r="QEE5" s="155"/>
      <c r="QEF5" s="155"/>
      <c r="QEG5" s="155"/>
      <c r="QEH5" s="155"/>
      <c r="QEI5" s="155"/>
      <c r="QEJ5" s="155"/>
      <c r="QEK5" s="155"/>
      <c r="QEL5" s="155"/>
      <c r="QEM5" s="155"/>
      <c r="QEN5" s="155"/>
      <c r="QEO5" s="155"/>
      <c r="QEP5" s="155"/>
      <c r="QEQ5" s="155"/>
      <c r="QER5" s="155"/>
      <c r="QES5" s="155"/>
      <c r="QET5" s="155"/>
      <c r="QEU5" s="155"/>
      <c r="QEV5" s="155"/>
      <c r="QEW5" s="155"/>
      <c r="QEX5" s="155"/>
      <c r="QEY5" s="155"/>
      <c r="QEZ5" s="155"/>
      <c r="QFA5" s="155"/>
      <c r="QFB5" s="155"/>
      <c r="QFC5" s="155"/>
      <c r="QFD5" s="155"/>
      <c r="QFE5" s="155"/>
      <c r="QFF5" s="155"/>
      <c r="QFG5" s="155"/>
      <c r="QFH5" s="155"/>
      <c r="QFI5" s="155"/>
      <c r="QFJ5" s="155"/>
      <c r="QFK5" s="155"/>
      <c r="QFL5" s="155"/>
      <c r="QFM5" s="155"/>
      <c r="QFN5" s="155"/>
      <c r="QFO5" s="155"/>
      <c r="QFP5" s="155"/>
      <c r="QFQ5" s="155"/>
      <c r="QFR5" s="155"/>
      <c r="QFS5" s="155"/>
      <c r="QFT5" s="155"/>
      <c r="QFU5" s="155"/>
      <c r="QFV5" s="155"/>
      <c r="QFW5" s="155"/>
      <c r="QFX5" s="155"/>
      <c r="QFY5" s="155"/>
      <c r="QFZ5" s="155"/>
      <c r="QGA5" s="155"/>
      <c r="QGB5" s="155"/>
      <c r="QGC5" s="155"/>
      <c r="QGD5" s="155"/>
      <c r="QGE5" s="155"/>
      <c r="QGF5" s="155"/>
      <c r="QGG5" s="155"/>
      <c r="QGH5" s="155"/>
      <c r="QGI5" s="155"/>
      <c r="QGJ5" s="155"/>
      <c r="QGK5" s="155"/>
      <c r="QGL5" s="155"/>
      <c r="QGM5" s="155"/>
      <c r="QGN5" s="155"/>
      <c r="QGO5" s="155"/>
      <c r="QGP5" s="155"/>
      <c r="QGQ5" s="155"/>
      <c r="QGR5" s="155"/>
      <c r="QGS5" s="155"/>
      <c r="QGT5" s="155"/>
      <c r="QGU5" s="155"/>
      <c r="QGV5" s="155"/>
      <c r="QGW5" s="155"/>
      <c r="QGX5" s="155"/>
      <c r="QGY5" s="155"/>
      <c r="QGZ5" s="155"/>
      <c r="QHA5" s="155"/>
      <c r="QHB5" s="155"/>
      <c r="QHC5" s="155"/>
      <c r="QHD5" s="155"/>
      <c r="QHE5" s="155"/>
      <c r="QHF5" s="155"/>
      <c r="QHG5" s="155"/>
      <c r="QHH5" s="155"/>
      <c r="QHI5" s="155"/>
      <c r="QHJ5" s="155"/>
      <c r="QHK5" s="155"/>
      <c r="QHL5" s="155"/>
      <c r="QHM5" s="155"/>
      <c r="QHN5" s="155"/>
      <c r="QHO5" s="155"/>
      <c r="QHP5" s="155"/>
      <c r="QHQ5" s="155"/>
      <c r="QHR5" s="155"/>
      <c r="QHS5" s="155"/>
      <c r="QHT5" s="155"/>
      <c r="QHU5" s="155"/>
      <c r="QHV5" s="155"/>
      <c r="QHW5" s="155"/>
      <c r="QHX5" s="155"/>
      <c r="QHY5" s="155"/>
      <c r="QHZ5" s="155"/>
      <c r="QIA5" s="155"/>
      <c r="QIB5" s="155"/>
      <c r="QIC5" s="155"/>
      <c r="QID5" s="155"/>
      <c r="QIE5" s="155"/>
      <c r="QIF5" s="155"/>
      <c r="QIG5" s="155"/>
      <c r="QIH5" s="155"/>
      <c r="QII5" s="155"/>
      <c r="QIJ5" s="155"/>
      <c r="QIK5" s="155"/>
      <c r="QIL5" s="155"/>
      <c r="QIM5" s="155"/>
      <c r="QIN5" s="155"/>
      <c r="QIO5" s="155"/>
      <c r="QIP5" s="155"/>
      <c r="QIQ5" s="155"/>
      <c r="QIR5" s="155"/>
      <c r="QIS5" s="155"/>
      <c r="QIT5" s="155"/>
      <c r="QIU5" s="155"/>
      <c r="QIV5" s="155"/>
      <c r="QIW5" s="155"/>
      <c r="QIX5" s="155"/>
      <c r="QIY5" s="155"/>
      <c r="QIZ5" s="155"/>
      <c r="QJA5" s="155"/>
      <c r="QJB5" s="155"/>
      <c r="QJC5" s="155"/>
      <c r="QJD5" s="155"/>
      <c r="QJE5" s="155"/>
      <c r="QJF5" s="155"/>
      <c r="QJG5" s="155"/>
      <c r="QJH5" s="155"/>
      <c r="QJI5" s="155"/>
      <c r="QJJ5" s="155"/>
      <c r="QJK5" s="155"/>
      <c r="QJL5" s="155"/>
      <c r="QJM5" s="155"/>
      <c r="QJN5" s="155"/>
      <c r="QJO5" s="155"/>
      <c r="QJP5" s="155"/>
      <c r="QJQ5" s="155"/>
      <c r="QJR5" s="155"/>
      <c r="QJS5" s="155"/>
      <c r="QJT5" s="155"/>
      <c r="QJU5" s="155"/>
      <c r="QJV5" s="155"/>
      <c r="QJW5" s="155"/>
      <c r="QJX5" s="155"/>
      <c r="QJY5" s="155"/>
      <c r="QJZ5" s="155"/>
      <c r="QKA5" s="155"/>
      <c r="QKB5" s="155"/>
      <c r="QKC5" s="155"/>
      <c r="QKD5" s="155"/>
      <c r="QKE5" s="155"/>
      <c r="QKF5" s="155"/>
      <c r="QKG5" s="155"/>
      <c r="QKH5" s="155"/>
      <c r="QKI5" s="155"/>
      <c r="QKJ5" s="155"/>
      <c r="QKK5" s="155"/>
      <c r="QKL5" s="155"/>
      <c r="QKM5" s="155"/>
      <c r="QKN5" s="155"/>
      <c r="QKO5" s="155"/>
      <c r="QKP5" s="155"/>
      <c r="QKQ5" s="155"/>
      <c r="QKR5" s="155"/>
      <c r="QKS5" s="155"/>
      <c r="QKT5" s="155"/>
      <c r="QKU5" s="155"/>
      <c r="QKV5" s="155"/>
      <c r="QKW5" s="155"/>
      <c r="QKX5" s="155"/>
      <c r="QKY5" s="155"/>
      <c r="QKZ5" s="155"/>
      <c r="QLA5" s="155"/>
      <c r="QLB5" s="155"/>
      <c r="QLC5" s="155"/>
      <c r="QLD5" s="155"/>
      <c r="QLE5" s="155"/>
      <c r="QLF5" s="155"/>
      <c r="QLG5" s="155"/>
      <c r="QLH5" s="155"/>
      <c r="QLI5" s="155"/>
      <c r="QLJ5" s="155"/>
      <c r="QLK5" s="155"/>
      <c r="QLL5" s="155"/>
      <c r="QLM5" s="155"/>
      <c r="QLN5" s="155"/>
      <c r="QLO5" s="155"/>
      <c r="QLP5" s="155"/>
      <c r="QLQ5" s="155"/>
      <c r="QLR5" s="155"/>
      <c r="QLS5" s="155"/>
      <c r="QLT5" s="155"/>
      <c r="QLU5" s="155"/>
      <c r="QLV5" s="155"/>
      <c r="QLW5" s="155"/>
      <c r="QLX5" s="155"/>
      <c r="QLY5" s="155"/>
      <c r="QLZ5" s="155"/>
      <c r="QMA5" s="155"/>
      <c r="QMB5" s="155"/>
      <c r="QMC5" s="155"/>
      <c r="QMD5" s="155"/>
      <c r="QME5" s="155"/>
      <c r="QMF5" s="155"/>
      <c r="QMG5" s="155"/>
      <c r="QMH5" s="155"/>
      <c r="QMI5" s="155"/>
      <c r="QMJ5" s="155"/>
      <c r="QMK5" s="155"/>
      <c r="QML5" s="155"/>
      <c r="QMM5" s="155"/>
      <c r="QMN5" s="155"/>
      <c r="QMO5" s="155"/>
      <c r="QMP5" s="155"/>
      <c r="QMQ5" s="155"/>
      <c r="QMR5" s="155"/>
      <c r="QMS5" s="155"/>
      <c r="QMT5" s="155"/>
      <c r="QMU5" s="155"/>
      <c r="QMV5" s="155"/>
      <c r="QMW5" s="155"/>
      <c r="QMX5" s="155"/>
      <c r="QMY5" s="155"/>
      <c r="QMZ5" s="155"/>
      <c r="QNA5" s="155"/>
      <c r="QNB5" s="155"/>
      <c r="QNC5" s="155"/>
      <c r="QND5" s="155"/>
      <c r="QNE5" s="155"/>
      <c r="QNF5" s="155"/>
      <c r="QNG5" s="155"/>
      <c r="QNH5" s="155"/>
      <c r="QNI5" s="155"/>
      <c r="QNJ5" s="155"/>
      <c r="QNK5" s="155"/>
      <c r="QNL5" s="155"/>
      <c r="QNM5" s="155"/>
      <c r="QNN5" s="155"/>
      <c r="QNO5" s="155"/>
      <c r="QNP5" s="155"/>
      <c r="QNQ5" s="155"/>
      <c r="QNR5" s="155"/>
      <c r="QNS5" s="155"/>
      <c r="QNT5" s="155"/>
      <c r="QNU5" s="155"/>
      <c r="QNV5" s="155"/>
      <c r="QNW5" s="155"/>
      <c r="QNX5" s="155"/>
      <c r="QNY5" s="155"/>
      <c r="QNZ5" s="155"/>
      <c r="QOA5" s="155"/>
      <c r="QOB5" s="155"/>
      <c r="QOC5" s="155"/>
      <c r="QOD5" s="155"/>
      <c r="QOE5" s="155"/>
      <c r="QOF5" s="155"/>
      <c r="QOG5" s="155"/>
      <c r="QOH5" s="155"/>
      <c r="QOI5" s="155"/>
      <c r="QOJ5" s="155"/>
      <c r="QOK5" s="155"/>
      <c r="QOL5" s="155"/>
      <c r="QOM5" s="155"/>
      <c r="QON5" s="155"/>
      <c r="QOO5" s="155"/>
      <c r="QOP5" s="155"/>
      <c r="QOQ5" s="155"/>
      <c r="QOR5" s="155"/>
      <c r="QOS5" s="155"/>
      <c r="QOT5" s="155"/>
      <c r="QOU5" s="155"/>
      <c r="QOV5" s="155"/>
      <c r="QOW5" s="155"/>
      <c r="QOX5" s="155"/>
      <c r="QOY5" s="155"/>
      <c r="QOZ5" s="155"/>
      <c r="QPA5" s="155"/>
      <c r="QPB5" s="155"/>
      <c r="QPC5" s="155"/>
      <c r="QPD5" s="155"/>
      <c r="QPE5" s="155"/>
      <c r="QPF5" s="155"/>
      <c r="QPG5" s="155"/>
      <c r="QPH5" s="155"/>
      <c r="QPI5" s="155"/>
      <c r="QPJ5" s="155"/>
      <c r="QPK5" s="155"/>
      <c r="QPL5" s="155"/>
      <c r="QPM5" s="155"/>
      <c r="QPN5" s="155"/>
      <c r="QPO5" s="155"/>
      <c r="QPP5" s="155"/>
      <c r="QPQ5" s="155"/>
      <c r="QPR5" s="155"/>
      <c r="QPS5" s="155"/>
      <c r="QPT5" s="155"/>
      <c r="QPU5" s="155"/>
      <c r="QPV5" s="155"/>
      <c r="QPW5" s="155"/>
      <c r="QPX5" s="155"/>
      <c r="QPY5" s="155"/>
      <c r="QPZ5" s="155"/>
      <c r="QQA5" s="155"/>
      <c r="QQB5" s="155"/>
      <c r="QQC5" s="155"/>
      <c r="QQD5" s="155"/>
      <c r="QQE5" s="155"/>
      <c r="QQF5" s="155"/>
      <c r="QQG5" s="155"/>
      <c r="QQH5" s="155"/>
      <c r="QQI5" s="155"/>
      <c r="QQJ5" s="155"/>
      <c r="QQK5" s="155"/>
      <c r="QQL5" s="155"/>
      <c r="QQM5" s="155"/>
      <c r="QQN5" s="155"/>
      <c r="QQO5" s="155"/>
      <c r="QQP5" s="155"/>
      <c r="QQQ5" s="155"/>
      <c r="QQR5" s="155"/>
      <c r="QQS5" s="155"/>
      <c r="QQT5" s="155"/>
      <c r="QQU5" s="155"/>
      <c r="QQV5" s="155"/>
      <c r="QQW5" s="155"/>
      <c r="QQX5" s="155"/>
      <c r="QQY5" s="155"/>
      <c r="QQZ5" s="155"/>
      <c r="QRA5" s="155"/>
      <c r="QRB5" s="155"/>
      <c r="QRC5" s="155"/>
      <c r="QRD5" s="155"/>
      <c r="QRE5" s="155"/>
      <c r="QRF5" s="155"/>
      <c r="QRG5" s="155"/>
      <c r="QRH5" s="155"/>
      <c r="QRI5" s="155"/>
      <c r="QRJ5" s="155"/>
      <c r="QRK5" s="155"/>
      <c r="QRL5" s="155"/>
      <c r="QRM5" s="155"/>
      <c r="QRN5" s="155"/>
      <c r="QRO5" s="155"/>
      <c r="QRP5" s="155"/>
      <c r="QRQ5" s="155"/>
      <c r="QRR5" s="155"/>
      <c r="QRS5" s="155"/>
      <c r="QRT5" s="155"/>
      <c r="QRU5" s="155"/>
      <c r="QRV5" s="155"/>
      <c r="QRW5" s="155"/>
      <c r="QRX5" s="155"/>
      <c r="QRY5" s="155"/>
      <c r="QRZ5" s="155"/>
      <c r="QSA5" s="155"/>
      <c r="QSB5" s="155"/>
      <c r="QSC5" s="155"/>
      <c r="QSD5" s="155"/>
      <c r="QSE5" s="155"/>
      <c r="QSF5" s="155"/>
      <c r="QSG5" s="155"/>
      <c r="QSH5" s="155"/>
      <c r="QSI5" s="155"/>
      <c r="QSJ5" s="155"/>
      <c r="QSK5" s="155"/>
      <c r="QSL5" s="155"/>
      <c r="QSM5" s="155"/>
      <c r="QSN5" s="155"/>
      <c r="QSO5" s="155"/>
      <c r="QSP5" s="155"/>
      <c r="QSQ5" s="155"/>
      <c r="QSR5" s="155"/>
      <c r="QSS5" s="155"/>
      <c r="QST5" s="155"/>
      <c r="QSU5" s="155"/>
      <c r="QSV5" s="155"/>
      <c r="QSW5" s="155"/>
      <c r="QSX5" s="155"/>
      <c r="QSY5" s="155"/>
      <c r="QSZ5" s="155"/>
      <c r="QTA5" s="155"/>
      <c r="QTB5" s="155"/>
      <c r="QTC5" s="155"/>
      <c r="QTD5" s="155"/>
      <c r="QTE5" s="155"/>
      <c r="QTF5" s="155"/>
      <c r="QTG5" s="155"/>
      <c r="QTH5" s="155"/>
      <c r="QTI5" s="155"/>
      <c r="QTJ5" s="155"/>
      <c r="QTK5" s="155"/>
      <c r="QTL5" s="155"/>
      <c r="QTM5" s="155"/>
      <c r="QTN5" s="155"/>
      <c r="QTO5" s="155"/>
      <c r="QTP5" s="155"/>
      <c r="QTQ5" s="155"/>
      <c r="QTR5" s="155"/>
      <c r="QTS5" s="155"/>
      <c r="QTT5" s="155"/>
      <c r="QTU5" s="155"/>
      <c r="QTV5" s="155"/>
      <c r="QTW5" s="155"/>
      <c r="QTX5" s="155"/>
      <c r="QTY5" s="155"/>
      <c r="QTZ5" s="155"/>
      <c r="QUA5" s="155"/>
      <c r="QUB5" s="155"/>
      <c r="QUC5" s="155"/>
      <c r="QUD5" s="155"/>
      <c r="QUE5" s="155"/>
      <c r="QUF5" s="155"/>
      <c r="QUG5" s="155"/>
      <c r="QUH5" s="155"/>
      <c r="QUI5" s="155"/>
      <c r="QUJ5" s="155"/>
      <c r="QUK5" s="155"/>
      <c r="QUL5" s="155"/>
      <c r="QUM5" s="155"/>
      <c r="QUN5" s="155"/>
      <c r="QUO5" s="155"/>
      <c r="QUP5" s="155"/>
      <c r="QUQ5" s="155"/>
      <c r="QUR5" s="155"/>
      <c r="QUS5" s="155"/>
      <c r="QUT5" s="155"/>
      <c r="QUU5" s="155"/>
      <c r="QUV5" s="155"/>
      <c r="QUW5" s="155"/>
      <c r="QUX5" s="155"/>
      <c r="QUY5" s="155"/>
      <c r="QUZ5" s="155"/>
      <c r="QVA5" s="155"/>
      <c r="QVB5" s="155"/>
      <c r="QVC5" s="155"/>
      <c r="QVD5" s="155"/>
      <c r="QVE5" s="155"/>
      <c r="QVF5" s="155"/>
      <c r="QVG5" s="155"/>
      <c r="QVH5" s="155"/>
      <c r="QVI5" s="155"/>
      <c r="QVJ5" s="155"/>
      <c r="QVK5" s="155"/>
      <c r="QVL5" s="155"/>
      <c r="QVM5" s="155"/>
      <c r="QVN5" s="155"/>
      <c r="QVO5" s="155"/>
      <c r="QVP5" s="155"/>
      <c r="QVQ5" s="155"/>
      <c r="QVR5" s="155"/>
      <c r="QVS5" s="155"/>
      <c r="QVT5" s="155"/>
      <c r="QVU5" s="155"/>
      <c r="QVV5" s="155"/>
      <c r="QVW5" s="155"/>
      <c r="QVX5" s="155"/>
      <c r="QVY5" s="155"/>
      <c r="QVZ5" s="155"/>
      <c r="QWA5" s="155"/>
      <c r="QWB5" s="155"/>
      <c r="QWC5" s="155"/>
      <c r="QWD5" s="155"/>
      <c r="QWE5" s="155"/>
      <c r="QWF5" s="155"/>
      <c r="QWG5" s="155"/>
      <c r="QWH5" s="155"/>
      <c r="QWI5" s="155"/>
      <c r="QWJ5" s="155"/>
      <c r="QWK5" s="155"/>
      <c r="QWL5" s="155"/>
      <c r="QWM5" s="155"/>
      <c r="QWN5" s="155"/>
      <c r="QWO5" s="155"/>
      <c r="QWP5" s="155"/>
      <c r="QWQ5" s="155"/>
      <c r="QWR5" s="155"/>
      <c r="QWS5" s="155"/>
      <c r="QWT5" s="155"/>
      <c r="QWU5" s="155"/>
      <c r="QWV5" s="155"/>
      <c r="QWW5" s="155"/>
      <c r="QWX5" s="155"/>
      <c r="QWY5" s="155"/>
      <c r="QWZ5" s="155"/>
      <c r="QXA5" s="155"/>
      <c r="QXB5" s="155"/>
      <c r="QXC5" s="155"/>
      <c r="QXD5" s="155"/>
      <c r="QXE5" s="155"/>
      <c r="QXF5" s="155"/>
      <c r="QXG5" s="155"/>
      <c r="QXH5" s="155"/>
      <c r="QXI5" s="155"/>
      <c r="QXJ5" s="155"/>
      <c r="QXK5" s="155"/>
      <c r="QXL5" s="155"/>
      <c r="QXM5" s="155"/>
      <c r="QXN5" s="155"/>
      <c r="QXO5" s="155"/>
      <c r="QXP5" s="155"/>
      <c r="QXQ5" s="155"/>
      <c r="QXR5" s="155"/>
      <c r="QXS5" s="155"/>
      <c r="QXT5" s="155"/>
      <c r="QXU5" s="155"/>
      <c r="QXV5" s="155"/>
      <c r="QXW5" s="155"/>
      <c r="QXX5" s="155"/>
      <c r="QXY5" s="155"/>
      <c r="QXZ5" s="155"/>
      <c r="QYA5" s="155"/>
      <c r="QYB5" s="155"/>
      <c r="QYC5" s="155"/>
      <c r="QYD5" s="155"/>
      <c r="QYE5" s="155"/>
      <c r="QYF5" s="155"/>
      <c r="QYG5" s="155"/>
      <c r="QYH5" s="155"/>
      <c r="QYI5" s="155"/>
      <c r="QYJ5" s="155"/>
      <c r="QYK5" s="155"/>
      <c r="QYL5" s="155"/>
      <c r="QYM5" s="155"/>
      <c r="QYN5" s="155"/>
      <c r="QYO5" s="155"/>
      <c r="QYP5" s="155"/>
      <c r="QYQ5" s="155"/>
      <c r="QYR5" s="155"/>
      <c r="QYS5" s="155"/>
      <c r="QYT5" s="155"/>
      <c r="QYU5" s="155"/>
      <c r="QYV5" s="155"/>
      <c r="QYW5" s="155"/>
      <c r="QYX5" s="155"/>
      <c r="QYY5" s="155"/>
      <c r="QYZ5" s="155"/>
      <c r="QZA5" s="155"/>
      <c r="QZB5" s="155"/>
      <c r="QZC5" s="155"/>
      <c r="QZD5" s="155"/>
      <c r="QZE5" s="155"/>
      <c r="QZF5" s="155"/>
      <c r="QZG5" s="155"/>
      <c r="QZH5" s="155"/>
      <c r="QZI5" s="155"/>
      <c r="QZJ5" s="155"/>
      <c r="QZK5" s="155"/>
      <c r="QZL5" s="155"/>
      <c r="QZM5" s="155"/>
      <c r="QZN5" s="155"/>
      <c r="QZO5" s="155"/>
      <c r="QZP5" s="155"/>
      <c r="QZQ5" s="155"/>
      <c r="QZR5" s="155"/>
      <c r="QZS5" s="155"/>
      <c r="QZT5" s="155"/>
      <c r="QZU5" s="155"/>
      <c r="QZV5" s="155"/>
      <c r="QZW5" s="155"/>
      <c r="QZX5" s="155"/>
      <c r="QZY5" s="155"/>
      <c r="QZZ5" s="155"/>
      <c r="RAA5" s="155"/>
      <c r="RAB5" s="155"/>
      <c r="RAC5" s="155"/>
      <c r="RAD5" s="155"/>
      <c r="RAE5" s="155"/>
      <c r="RAF5" s="155"/>
      <c r="RAG5" s="155"/>
      <c r="RAH5" s="155"/>
      <c r="RAI5" s="155"/>
      <c r="RAJ5" s="155"/>
      <c r="RAK5" s="155"/>
      <c r="RAL5" s="155"/>
      <c r="RAM5" s="155"/>
      <c r="RAN5" s="155"/>
      <c r="RAO5" s="155"/>
      <c r="RAP5" s="155"/>
      <c r="RAQ5" s="155"/>
      <c r="RAR5" s="155"/>
      <c r="RAS5" s="155"/>
      <c r="RAT5" s="155"/>
      <c r="RAU5" s="155"/>
      <c r="RAV5" s="155"/>
      <c r="RAW5" s="155"/>
      <c r="RAX5" s="155"/>
      <c r="RAY5" s="155"/>
      <c r="RAZ5" s="155"/>
      <c r="RBA5" s="155"/>
      <c r="RBB5" s="155"/>
      <c r="RBC5" s="155"/>
      <c r="RBD5" s="155"/>
      <c r="RBE5" s="155"/>
      <c r="RBF5" s="155"/>
      <c r="RBG5" s="155"/>
      <c r="RBH5" s="155"/>
      <c r="RBI5" s="155"/>
      <c r="RBJ5" s="155"/>
      <c r="RBK5" s="155"/>
      <c r="RBL5" s="155"/>
      <c r="RBM5" s="155"/>
      <c r="RBN5" s="155"/>
      <c r="RBO5" s="155"/>
      <c r="RBP5" s="155"/>
      <c r="RBQ5" s="155"/>
      <c r="RBR5" s="155"/>
      <c r="RBS5" s="155"/>
      <c r="RBT5" s="155"/>
      <c r="RBU5" s="155"/>
      <c r="RBV5" s="155"/>
      <c r="RBW5" s="155"/>
      <c r="RBX5" s="155"/>
      <c r="RBY5" s="155"/>
      <c r="RBZ5" s="155"/>
      <c r="RCA5" s="155"/>
      <c r="RCB5" s="155"/>
      <c r="RCC5" s="155"/>
      <c r="RCD5" s="155"/>
      <c r="RCE5" s="155"/>
      <c r="RCF5" s="155"/>
      <c r="RCG5" s="155"/>
      <c r="RCH5" s="155"/>
      <c r="RCI5" s="155"/>
      <c r="RCJ5" s="155"/>
      <c r="RCK5" s="155"/>
      <c r="RCL5" s="155"/>
      <c r="RCM5" s="155"/>
      <c r="RCN5" s="155"/>
      <c r="RCO5" s="155"/>
      <c r="RCP5" s="155"/>
      <c r="RCQ5" s="155"/>
      <c r="RCR5" s="155"/>
      <c r="RCS5" s="155"/>
      <c r="RCT5" s="155"/>
      <c r="RCU5" s="155"/>
      <c r="RCV5" s="155"/>
      <c r="RCW5" s="155"/>
      <c r="RCX5" s="155"/>
      <c r="RCY5" s="155"/>
      <c r="RCZ5" s="155"/>
      <c r="RDA5" s="155"/>
      <c r="RDB5" s="155"/>
      <c r="RDC5" s="155"/>
      <c r="RDD5" s="155"/>
      <c r="RDE5" s="155"/>
      <c r="RDF5" s="155"/>
      <c r="RDG5" s="155"/>
      <c r="RDH5" s="155"/>
      <c r="RDI5" s="155"/>
      <c r="RDJ5" s="155"/>
      <c r="RDK5" s="155"/>
      <c r="RDL5" s="155"/>
      <c r="RDM5" s="155"/>
      <c r="RDN5" s="155"/>
      <c r="RDO5" s="155"/>
      <c r="RDP5" s="155"/>
      <c r="RDQ5" s="155"/>
      <c r="RDR5" s="155"/>
      <c r="RDS5" s="155"/>
      <c r="RDT5" s="155"/>
      <c r="RDU5" s="155"/>
      <c r="RDV5" s="155"/>
      <c r="RDW5" s="155"/>
      <c r="RDX5" s="155"/>
      <c r="RDY5" s="155"/>
      <c r="RDZ5" s="155"/>
      <c r="REA5" s="155"/>
      <c r="REB5" s="155"/>
      <c r="REC5" s="155"/>
      <c r="RED5" s="155"/>
      <c r="REE5" s="155"/>
      <c r="REF5" s="155"/>
      <c r="REG5" s="155"/>
      <c r="REH5" s="155"/>
      <c r="REI5" s="155"/>
      <c r="REJ5" s="155"/>
      <c r="REK5" s="155"/>
      <c r="REL5" s="155"/>
      <c r="REM5" s="155"/>
      <c r="REN5" s="155"/>
      <c r="REO5" s="155"/>
      <c r="REP5" s="155"/>
      <c r="REQ5" s="155"/>
      <c r="RER5" s="155"/>
      <c r="RES5" s="155"/>
      <c r="RET5" s="155"/>
      <c r="REU5" s="155"/>
      <c r="REV5" s="155"/>
      <c r="REW5" s="155"/>
      <c r="REX5" s="155"/>
      <c r="REY5" s="155"/>
      <c r="REZ5" s="155"/>
      <c r="RFA5" s="155"/>
      <c r="RFB5" s="155"/>
      <c r="RFC5" s="155"/>
      <c r="RFD5" s="155"/>
      <c r="RFE5" s="155"/>
      <c r="RFF5" s="155"/>
      <c r="RFG5" s="155"/>
      <c r="RFH5" s="155"/>
      <c r="RFI5" s="155"/>
      <c r="RFJ5" s="155"/>
      <c r="RFK5" s="155"/>
      <c r="RFL5" s="155"/>
      <c r="RFM5" s="155"/>
      <c r="RFN5" s="155"/>
      <c r="RFO5" s="155"/>
      <c r="RFP5" s="155"/>
      <c r="RFQ5" s="155"/>
      <c r="RFR5" s="155"/>
      <c r="RFS5" s="155"/>
      <c r="RFT5" s="155"/>
      <c r="RFU5" s="155"/>
      <c r="RFV5" s="155"/>
      <c r="RFW5" s="155"/>
      <c r="RFX5" s="155"/>
      <c r="RFY5" s="155"/>
      <c r="RFZ5" s="155"/>
      <c r="RGA5" s="155"/>
      <c r="RGB5" s="155"/>
      <c r="RGC5" s="155"/>
      <c r="RGD5" s="155"/>
      <c r="RGE5" s="155"/>
      <c r="RGF5" s="155"/>
      <c r="RGG5" s="155"/>
      <c r="RGH5" s="155"/>
      <c r="RGI5" s="155"/>
      <c r="RGJ5" s="155"/>
      <c r="RGK5" s="155"/>
      <c r="RGL5" s="155"/>
      <c r="RGM5" s="155"/>
      <c r="RGN5" s="155"/>
      <c r="RGO5" s="155"/>
      <c r="RGP5" s="155"/>
      <c r="RGQ5" s="155"/>
      <c r="RGR5" s="155"/>
      <c r="RGS5" s="155"/>
      <c r="RGT5" s="155"/>
      <c r="RGU5" s="155"/>
      <c r="RGV5" s="155"/>
      <c r="RGW5" s="155"/>
      <c r="RGX5" s="155"/>
      <c r="RGY5" s="155"/>
      <c r="RGZ5" s="155"/>
      <c r="RHA5" s="155"/>
      <c r="RHB5" s="155"/>
      <c r="RHC5" s="155"/>
      <c r="RHD5" s="155"/>
      <c r="RHE5" s="155"/>
      <c r="RHF5" s="155"/>
      <c r="RHG5" s="155"/>
      <c r="RHH5" s="155"/>
      <c r="RHI5" s="155"/>
      <c r="RHJ5" s="155"/>
      <c r="RHK5" s="155"/>
      <c r="RHL5" s="155"/>
      <c r="RHM5" s="155"/>
      <c r="RHN5" s="155"/>
      <c r="RHO5" s="155"/>
      <c r="RHP5" s="155"/>
      <c r="RHQ5" s="155"/>
      <c r="RHR5" s="155"/>
      <c r="RHS5" s="155"/>
      <c r="RHT5" s="155"/>
      <c r="RHU5" s="155"/>
      <c r="RHV5" s="155"/>
      <c r="RHW5" s="155"/>
      <c r="RHX5" s="155"/>
      <c r="RHY5" s="155"/>
      <c r="RHZ5" s="155"/>
      <c r="RIA5" s="155"/>
      <c r="RIB5" s="155"/>
      <c r="RIC5" s="155"/>
      <c r="RID5" s="155"/>
      <c r="RIE5" s="155"/>
      <c r="RIF5" s="155"/>
      <c r="RIG5" s="155"/>
      <c r="RIH5" s="155"/>
      <c r="RII5" s="155"/>
      <c r="RIJ5" s="155"/>
      <c r="RIK5" s="155"/>
      <c r="RIL5" s="155"/>
      <c r="RIM5" s="155"/>
      <c r="RIN5" s="155"/>
      <c r="RIO5" s="155"/>
      <c r="RIP5" s="155"/>
      <c r="RIQ5" s="155"/>
      <c r="RIR5" s="155"/>
      <c r="RIS5" s="155"/>
      <c r="RIT5" s="155"/>
      <c r="RIU5" s="155"/>
      <c r="RIV5" s="155"/>
      <c r="RIW5" s="155"/>
      <c r="RIX5" s="155"/>
      <c r="RIY5" s="155"/>
      <c r="RIZ5" s="155"/>
      <c r="RJA5" s="155"/>
      <c r="RJB5" s="155"/>
      <c r="RJC5" s="155"/>
      <c r="RJD5" s="155"/>
      <c r="RJE5" s="155"/>
      <c r="RJF5" s="155"/>
      <c r="RJG5" s="155"/>
      <c r="RJH5" s="155"/>
      <c r="RJI5" s="155"/>
      <c r="RJJ5" s="155"/>
      <c r="RJK5" s="155"/>
      <c r="RJL5" s="155"/>
      <c r="RJM5" s="155"/>
      <c r="RJN5" s="155"/>
      <c r="RJO5" s="155"/>
      <c r="RJP5" s="155"/>
      <c r="RJQ5" s="155"/>
      <c r="RJR5" s="155"/>
      <c r="RJS5" s="155"/>
      <c r="RJT5" s="155"/>
      <c r="RJU5" s="155"/>
      <c r="RJV5" s="155"/>
      <c r="RJW5" s="155"/>
      <c r="RJX5" s="155"/>
      <c r="RJY5" s="155"/>
      <c r="RJZ5" s="155"/>
      <c r="RKA5" s="155"/>
      <c r="RKB5" s="155"/>
      <c r="RKC5" s="155"/>
      <c r="RKD5" s="155"/>
      <c r="RKE5" s="155"/>
      <c r="RKF5" s="155"/>
      <c r="RKG5" s="155"/>
      <c r="RKH5" s="155"/>
      <c r="RKI5" s="155"/>
      <c r="RKJ5" s="155"/>
      <c r="RKK5" s="155"/>
      <c r="RKL5" s="155"/>
      <c r="RKM5" s="155"/>
      <c r="RKN5" s="155"/>
      <c r="RKO5" s="155"/>
      <c r="RKP5" s="155"/>
      <c r="RKQ5" s="155"/>
      <c r="RKR5" s="155"/>
      <c r="RKS5" s="155"/>
      <c r="RKT5" s="155"/>
      <c r="RKU5" s="155"/>
      <c r="RKV5" s="155"/>
      <c r="RKW5" s="155"/>
      <c r="RKX5" s="155"/>
      <c r="RKY5" s="155"/>
      <c r="RKZ5" s="155"/>
      <c r="RLA5" s="155"/>
      <c r="RLB5" s="155"/>
      <c r="RLC5" s="155"/>
      <c r="RLD5" s="155"/>
      <c r="RLE5" s="155"/>
      <c r="RLF5" s="155"/>
      <c r="RLG5" s="155"/>
      <c r="RLH5" s="155"/>
      <c r="RLI5" s="155"/>
      <c r="RLJ5" s="155"/>
      <c r="RLK5" s="155"/>
      <c r="RLL5" s="155"/>
      <c r="RLM5" s="155"/>
      <c r="RLN5" s="155"/>
      <c r="RLO5" s="155"/>
      <c r="RLP5" s="155"/>
      <c r="RLQ5" s="155"/>
      <c r="RLR5" s="155"/>
      <c r="RLS5" s="155"/>
      <c r="RLT5" s="155"/>
      <c r="RLU5" s="155"/>
      <c r="RLV5" s="155"/>
      <c r="RLW5" s="155"/>
      <c r="RLX5" s="155"/>
      <c r="RLY5" s="155"/>
      <c r="RLZ5" s="155"/>
      <c r="RMA5" s="155"/>
      <c r="RMB5" s="155"/>
      <c r="RMC5" s="155"/>
      <c r="RMD5" s="155"/>
      <c r="RME5" s="155"/>
      <c r="RMF5" s="155"/>
      <c r="RMG5" s="155"/>
      <c r="RMH5" s="155"/>
      <c r="RMI5" s="155"/>
      <c r="RMJ5" s="155"/>
      <c r="RMK5" s="155"/>
      <c r="RML5" s="155"/>
      <c r="RMM5" s="155"/>
      <c r="RMN5" s="155"/>
      <c r="RMO5" s="155"/>
      <c r="RMP5" s="155"/>
      <c r="RMQ5" s="155"/>
      <c r="RMR5" s="155"/>
      <c r="RMS5" s="155"/>
      <c r="RMT5" s="155"/>
      <c r="RMU5" s="155"/>
      <c r="RMV5" s="155"/>
      <c r="RMW5" s="155"/>
      <c r="RMX5" s="155"/>
      <c r="RMY5" s="155"/>
      <c r="RMZ5" s="155"/>
      <c r="RNA5" s="155"/>
      <c r="RNB5" s="155"/>
      <c r="RNC5" s="155"/>
      <c r="RND5" s="155"/>
      <c r="RNE5" s="155"/>
      <c r="RNF5" s="155"/>
      <c r="RNG5" s="155"/>
      <c r="RNH5" s="155"/>
      <c r="RNI5" s="155"/>
      <c r="RNJ5" s="155"/>
      <c r="RNK5" s="155"/>
      <c r="RNL5" s="155"/>
      <c r="RNM5" s="155"/>
      <c r="RNN5" s="155"/>
      <c r="RNO5" s="155"/>
      <c r="RNP5" s="155"/>
      <c r="RNQ5" s="155"/>
      <c r="RNR5" s="155"/>
      <c r="RNS5" s="155"/>
      <c r="RNT5" s="155"/>
      <c r="RNU5" s="155"/>
      <c r="RNV5" s="155"/>
      <c r="RNW5" s="155"/>
      <c r="RNX5" s="155"/>
      <c r="RNY5" s="155"/>
      <c r="RNZ5" s="155"/>
      <c r="ROA5" s="155"/>
      <c r="ROB5" s="155"/>
      <c r="ROC5" s="155"/>
      <c r="ROD5" s="155"/>
      <c r="ROE5" s="155"/>
      <c r="ROF5" s="155"/>
      <c r="ROG5" s="155"/>
      <c r="ROH5" s="155"/>
      <c r="ROI5" s="155"/>
      <c r="ROJ5" s="155"/>
      <c r="ROK5" s="155"/>
      <c r="ROL5" s="155"/>
      <c r="ROM5" s="155"/>
      <c r="RON5" s="155"/>
      <c r="ROO5" s="155"/>
      <c r="ROP5" s="155"/>
      <c r="ROQ5" s="155"/>
      <c r="ROR5" s="155"/>
      <c r="ROS5" s="155"/>
      <c r="ROT5" s="155"/>
      <c r="ROU5" s="155"/>
      <c r="ROV5" s="155"/>
      <c r="ROW5" s="155"/>
      <c r="ROX5" s="155"/>
      <c r="ROY5" s="155"/>
      <c r="ROZ5" s="155"/>
      <c r="RPA5" s="155"/>
      <c r="RPB5" s="155"/>
      <c r="RPC5" s="155"/>
      <c r="RPD5" s="155"/>
      <c r="RPE5" s="155"/>
      <c r="RPF5" s="155"/>
      <c r="RPG5" s="155"/>
      <c r="RPH5" s="155"/>
      <c r="RPI5" s="155"/>
      <c r="RPJ5" s="155"/>
      <c r="RPK5" s="155"/>
      <c r="RPL5" s="155"/>
      <c r="RPM5" s="155"/>
      <c r="RPN5" s="155"/>
      <c r="RPO5" s="155"/>
      <c r="RPP5" s="155"/>
      <c r="RPQ5" s="155"/>
      <c r="RPR5" s="155"/>
      <c r="RPS5" s="155"/>
      <c r="RPT5" s="155"/>
      <c r="RPU5" s="155"/>
      <c r="RPV5" s="155"/>
      <c r="RPW5" s="155"/>
      <c r="RPX5" s="155"/>
      <c r="RPY5" s="155"/>
      <c r="RPZ5" s="155"/>
      <c r="RQA5" s="155"/>
      <c r="RQB5" s="155"/>
      <c r="RQC5" s="155"/>
      <c r="RQD5" s="155"/>
      <c r="RQE5" s="155"/>
      <c r="RQF5" s="155"/>
      <c r="RQG5" s="155"/>
      <c r="RQH5" s="155"/>
      <c r="RQI5" s="155"/>
      <c r="RQJ5" s="155"/>
      <c r="RQK5" s="155"/>
      <c r="RQL5" s="155"/>
      <c r="RQM5" s="155"/>
      <c r="RQN5" s="155"/>
      <c r="RQO5" s="155"/>
      <c r="RQP5" s="155"/>
      <c r="RQQ5" s="155"/>
      <c r="RQR5" s="155"/>
      <c r="RQS5" s="155"/>
      <c r="RQT5" s="155"/>
      <c r="RQU5" s="155"/>
      <c r="RQV5" s="155"/>
      <c r="RQW5" s="155"/>
      <c r="RQX5" s="155"/>
      <c r="RQY5" s="155"/>
      <c r="RQZ5" s="155"/>
      <c r="RRA5" s="155"/>
      <c r="RRB5" s="155"/>
      <c r="RRC5" s="155"/>
      <c r="RRD5" s="155"/>
      <c r="RRE5" s="155"/>
      <c r="RRF5" s="155"/>
      <c r="RRG5" s="155"/>
      <c r="RRH5" s="155"/>
      <c r="RRI5" s="155"/>
      <c r="RRJ5" s="155"/>
      <c r="RRK5" s="155"/>
      <c r="RRL5" s="155"/>
      <c r="RRM5" s="155"/>
      <c r="RRN5" s="155"/>
      <c r="RRO5" s="155"/>
      <c r="RRP5" s="155"/>
      <c r="RRQ5" s="155"/>
      <c r="RRR5" s="155"/>
      <c r="RRS5" s="155"/>
      <c r="RRT5" s="155"/>
      <c r="RRU5" s="155"/>
      <c r="RRV5" s="155"/>
      <c r="RRW5" s="155"/>
      <c r="RRX5" s="155"/>
      <c r="RRY5" s="155"/>
      <c r="RRZ5" s="155"/>
      <c r="RSA5" s="155"/>
      <c r="RSB5" s="155"/>
      <c r="RSC5" s="155"/>
      <c r="RSD5" s="155"/>
      <c r="RSE5" s="155"/>
      <c r="RSF5" s="155"/>
      <c r="RSG5" s="155"/>
      <c r="RSH5" s="155"/>
      <c r="RSI5" s="155"/>
      <c r="RSJ5" s="155"/>
      <c r="RSK5" s="155"/>
      <c r="RSL5" s="155"/>
      <c r="RSM5" s="155"/>
      <c r="RSN5" s="155"/>
      <c r="RSO5" s="155"/>
      <c r="RSP5" s="155"/>
      <c r="RSQ5" s="155"/>
      <c r="RSR5" s="155"/>
      <c r="RSS5" s="155"/>
      <c r="RST5" s="155"/>
      <c r="RSU5" s="155"/>
      <c r="RSV5" s="155"/>
      <c r="RSW5" s="155"/>
      <c r="RSX5" s="155"/>
      <c r="RSY5" s="155"/>
      <c r="RSZ5" s="155"/>
      <c r="RTA5" s="155"/>
      <c r="RTB5" s="155"/>
      <c r="RTC5" s="155"/>
      <c r="RTD5" s="155"/>
      <c r="RTE5" s="155"/>
      <c r="RTF5" s="155"/>
      <c r="RTG5" s="155"/>
      <c r="RTH5" s="155"/>
      <c r="RTI5" s="155"/>
      <c r="RTJ5" s="155"/>
      <c r="RTK5" s="155"/>
      <c r="RTL5" s="155"/>
      <c r="RTM5" s="155"/>
      <c r="RTN5" s="155"/>
      <c r="RTO5" s="155"/>
      <c r="RTP5" s="155"/>
      <c r="RTQ5" s="155"/>
      <c r="RTR5" s="155"/>
      <c r="RTS5" s="155"/>
      <c r="RTT5" s="155"/>
      <c r="RTU5" s="155"/>
      <c r="RTV5" s="155"/>
      <c r="RTW5" s="155"/>
      <c r="RTX5" s="155"/>
      <c r="RTY5" s="155"/>
      <c r="RTZ5" s="155"/>
      <c r="RUA5" s="155"/>
      <c r="RUB5" s="155"/>
      <c r="RUC5" s="155"/>
      <c r="RUD5" s="155"/>
      <c r="RUE5" s="155"/>
      <c r="RUF5" s="155"/>
      <c r="RUG5" s="155"/>
      <c r="RUH5" s="155"/>
      <c r="RUI5" s="155"/>
      <c r="RUJ5" s="155"/>
      <c r="RUK5" s="155"/>
      <c r="RUL5" s="155"/>
      <c r="RUM5" s="155"/>
      <c r="RUN5" s="155"/>
      <c r="RUO5" s="155"/>
      <c r="RUP5" s="155"/>
      <c r="RUQ5" s="155"/>
      <c r="RUR5" s="155"/>
      <c r="RUS5" s="155"/>
      <c r="RUT5" s="155"/>
      <c r="RUU5" s="155"/>
      <c r="RUV5" s="155"/>
      <c r="RUW5" s="155"/>
      <c r="RUX5" s="155"/>
      <c r="RUY5" s="155"/>
      <c r="RUZ5" s="155"/>
      <c r="RVA5" s="155"/>
      <c r="RVB5" s="155"/>
      <c r="RVC5" s="155"/>
      <c r="RVD5" s="155"/>
      <c r="RVE5" s="155"/>
      <c r="RVF5" s="155"/>
      <c r="RVG5" s="155"/>
      <c r="RVH5" s="155"/>
      <c r="RVI5" s="155"/>
      <c r="RVJ5" s="155"/>
      <c r="RVK5" s="155"/>
      <c r="RVL5" s="155"/>
      <c r="RVM5" s="155"/>
      <c r="RVN5" s="155"/>
      <c r="RVO5" s="155"/>
      <c r="RVP5" s="155"/>
      <c r="RVQ5" s="155"/>
      <c r="RVR5" s="155"/>
      <c r="RVS5" s="155"/>
      <c r="RVT5" s="155"/>
      <c r="RVU5" s="155"/>
      <c r="RVV5" s="155"/>
      <c r="RVW5" s="155"/>
      <c r="RVX5" s="155"/>
      <c r="RVY5" s="155"/>
      <c r="RVZ5" s="155"/>
      <c r="RWA5" s="155"/>
      <c r="RWB5" s="155"/>
      <c r="RWC5" s="155"/>
      <c r="RWD5" s="155"/>
      <c r="RWE5" s="155"/>
      <c r="RWF5" s="155"/>
      <c r="RWG5" s="155"/>
      <c r="RWH5" s="155"/>
      <c r="RWI5" s="155"/>
      <c r="RWJ5" s="155"/>
      <c r="RWK5" s="155"/>
      <c r="RWL5" s="155"/>
      <c r="RWM5" s="155"/>
      <c r="RWN5" s="155"/>
      <c r="RWO5" s="155"/>
      <c r="RWP5" s="155"/>
      <c r="RWQ5" s="155"/>
      <c r="RWR5" s="155"/>
      <c r="RWS5" s="155"/>
      <c r="RWT5" s="155"/>
      <c r="RWU5" s="155"/>
      <c r="RWV5" s="155"/>
      <c r="RWW5" s="155"/>
      <c r="RWX5" s="155"/>
      <c r="RWY5" s="155"/>
      <c r="RWZ5" s="155"/>
      <c r="RXA5" s="155"/>
      <c r="RXB5" s="155"/>
      <c r="RXC5" s="155"/>
      <c r="RXD5" s="155"/>
      <c r="RXE5" s="155"/>
      <c r="RXF5" s="155"/>
      <c r="RXG5" s="155"/>
      <c r="RXH5" s="155"/>
      <c r="RXI5" s="155"/>
      <c r="RXJ5" s="155"/>
      <c r="RXK5" s="155"/>
      <c r="RXL5" s="155"/>
      <c r="RXM5" s="155"/>
      <c r="RXN5" s="155"/>
      <c r="RXO5" s="155"/>
      <c r="RXP5" s="155"/>
      <c r="RXQ5" s="155"/>
      <c r="RXR5" s="155"/>
      <c r="RXS5" s="155"/>
      <c r="RXT5" s="155"/>
      <c r="RXU5" s="155"/>
      <c r="RXV5" s="155"/>
      <c r="RXW5" s="155"/>
      <c r="RXX5" s="155"/>
      <c r="RXY5" s="155"/>
      <c r="RXZ5" s="155"/>
      <c r="RYA5" s="155"/>
      <c r="RYB5" s="155"/>
      <c r="RYC5" s="155"/>
      <c r="RYD5" s="155"/>
      <c r="RYE5" s="155"/>
      <c r="RYF5" s="155"/>
      <c r="RYG5" s="155"/>
      <c r="RYH5" s="155"/>
      <c r="RYI5" s="155"/>
      <c r="RYJ5" s="155"/>
      <c r="RYK5" s="155"/>
      <c r="RYL5" s="155"/>
      <c r="RYM5" s="155"/>
      <c r="RYN5" s="155"/>
      <c r="RYO5" s="155"/>
      <c r="RYP5" s="155"/>
      <c r="RYQ5" s="155"/>
      <c r="RYR5" s="155"/>
      <c r="RYS5" s="155"/>
      <c r="RYT5" s="155"/>
      <c r="RYU5" s="155"/>
      <c r="RYV5" s="155"/>
      <c r="RYW5" s="155"/>
      <c r="RYX5" s="155"/>
      <c r="RYY5" s="155"/>
      <c r="RYZ5" s="155"/>
      <c r="RZA5" s="155"/>
      <c r="RZB5" s="155"/>
      <c r="RZC5" s="155"/>
      <c r="RZD5" s="155"/>
      <c r="RZE5" s="155"/>
      <c r="RZF5" s="155"/>
      <c r="RZG5" s="155"/>
      <c r="RZH5" s="155"/>
      <c r="RZI5" s="155"/>
      <c r="RZJ5" s="155"/>
      <c r="RZK5" s="155"/>
      <c r="RZL5" s="155"/>
      <c r="RZM5" s="155"/>
      <c r="RZN5" s="155"/>
      <c r="RZO5" s="155"/>
      <c r="RZP5" s="155"/>
      <c r="RZQ5" s="155"/>
      <c r="RZR5" s="155"/>
      <c r="RZS5" s="155"/>
      <c r="RZT5" s="155"/>
      <c r="RZU5" s="155"/>
      <c r="RZV5" s="155"/>
      <c r="RZW5" s="155"/>
      <c r="RZX5" s="155"/>
      <c r="RZY5" s="155"/>
      <c r="RZZ5" s="155"/>
      <c r="SAA5" s="155"/>
      <c r="SAB5" s="155"/>
      <c r="SAC5" s="155"/>
      <c r="SAD5" s="155"/>
      <c r="SAE5" s="155"/>
      <c r="SAF5" s="155"/>
      <c r="SAG5" s="155"/>
      <c r="SAH5" s="155"/>
      <c r="SAI5" s="155"/>
      <c r="SAJ5" s="155"/>
      <c r="SAK5" s="155"/>
      <c r="SAL5" s="155"/>
      <c r="SAM5" s="155"/>
      <c r="SAN5" s="155"/>
      <c r="SAO5" s="155"/>
      <c r="SAP5" s="155"/>
      <c r="SAQ5" s="155"/>
      <c r="SAR5" s="155"/>
      <c r="SAS5" s="155"/>
      <c r="SAT5" s="155"/>
      <c r="SAU5" s="155"/>
      <c r="SAV5" s="155"/>
      <c r="SAW5" s="155"/>
      <c r="SAX5" s="155"/>
      <c r="SAY5" s="155"/>
      <c r="SAZ5" s="155"/>
      <c r="SBA5" s="155"/>
      <c r="SBB5" s="155"/>
      <c r="SBC5" s="155"/>
      <c r="SBD5" s="155"/>
      <c r="SBE5" s="155"/>
      <c r="SBF5" s="155"/>
      <c r="SBG5" s="155"/>
      <c r="SBH5" s="155"/>
      <c r="SBI5" s="155"/>
      <c r="SBJ5" s="155"/>
      <c r="SBK5" s="155"/>
      <c r="SBL5" s="155"/>
      <c r="SBM5" s="155"/>
      <c r="SBN5" s="155"/>
      <c r="SBO5" s="155"/>
      <c r="SBP5" s="155"/>
      <c r="SBQ5" s="155"/>
      <c r="SBR5" s="155"/>
      <c r="SBS5" s="155"/>
      <c r="SBT5" s="155"/>
      <c r="SBU5" s="155"/>
      <c r="SBV5" s="155"/>
      <c r="SBW5" s="155"/>
      <c r="SBX5" s="155"/>
      <c r="SBY5" s="155"/>
      <c r="SBZ5" s="155"/>
      <c r="SCA5" s="155"/>
      <c r="SCB5" s="155"/>
      <c r="SCC5" s="155"/>
      <c r="SCD5" s="155"/>
      <c r="SCE5" s="155"/>
      <c r="SCF5" s="155"/>
      <c r="SCG5" s="155"/>
      <c r="SCH5" s="155"/>
      <c r="SCI5" s="155"/>
      <c r="SCJ5" s="155"/>
      <c r="SCK5" s="155"/>
      <c r="SCL5" s="155"/>
      <c r="SCM5" s="155"/>
      <c r="SCN5" s="155"/>
      <c r="SCO5" s="155"/>
      <c r="SCP5" s="155"/>
      <c r="SCQ5" s="155"/>
      <c r="SCR5" s="155"/>
      <c r="SCS5" s="155"/>
      <c r="SCT5" s="155"/>
      <c r="SCU5" s="155"/>
      <c r="SCV5" s="155"/>
      <c r="SCW5" s="155"/>
      <c r="SCX5" s="155"/>
      <c r="SCY5" s="155"/>
      <c r="SCZ5" s="155"/>
      <c r="SDA5" s="155"/>
      <c r="SDB5" s="155"/>
      <c r="SDC5" s="155"/>
      <c r="SDD5" s="155"/>
      <c r="SDE5" s="155"/>
      <c r="SDF5" s="155"/>
      <c r="SDG5" s="155"/>
      <c r="SDH5" s="155"/>
      <c r="SDI5" s="155"/>
      <c r="SDJ5" s="155"/>
      <c r="SDK5" s="155"/>
      <c r="SDL5" s="155"/>
      <c r="SDM5" s="155"/>
      <c r="SDN5" s="155"/>
      <c r="SDO5" s="155"/>
      <c r="SDP5" s="155"/>
      <c r="SDQ5" s="155"/>
      <c r="SDR5" s="155"/>
      <c r="SDS5" s="155"/>
      <c r="SDT5" s="155"/>
      <c r="SDU5" s="155"/>
      <c r="SDV5" s="155"/>
      <c r="SDW5" s="155"/>
      <c r="SDX5" s="155"/>
      <c r="SDY5" s="155"/>
      <c r="SDZ5" s="155"/>
      <c r="SEA5" s="155"/>
      <c r="SEB5" s="155"/>
      <c r="SEC5" s="155"/>
      <c r="SED5" s="155"/>
      <c r="SEE5" s="155"/>
      <c r="SEF5" s="155"/>
      <c r="SEG5" s="155"/>
      <c r="SEH5" s="155"/>
      <c r="SEI5" s="155"/>
      <c r="SEJ5" s="155"/>
      <c r="SEK5" s="155"/>
      <c r="SEL5" s="155"/>
      <c r="SEM5" s="155"/>
      <c r="SEN5" s="155"/>
      <c r="SEO5" s="155"/>
      <c r="SEP5" s="155"/>
      <c r="SEQ5" s="155"/>
      <c r="SER5" s="155"/>
      <c r="SES5" s="155"/>
      <c r="SET5" s="155"/>
      <c r="SEU5" s="155"/>
      <c r="SEV5" s="155"/>
      <c r="SEW5" s="155"/>
      <c r="SEX5" s="155"/>
      <c r="SEY5" s="155"/>
      <c r="SEZ5" s="155"/>
      <c r="SFA5" s="155"/>
      <c r="SFB5" s="155"/>
      <c r="SFC5" s="155"/>
      <c r="SFD5" s="155"/>
      <c r="SFE5" s="155"/>
      <c r="SFF5" s="155"/>
      <c r="SFG5" s="155"/>
      <c r="SFH5" s="155"/>
      <c r="SFI5" s="155"/>
      <c r="SFJ5" s="155"/>
      <c r="SFK5" s="155"/>
      <c r="SFL5" s="155"/>
      <c r="SFM5" s="155"/>
      <c r="SFN5" s="155"/>
      <c r="SFO5" s="155"/>
      <c r="SFP5" s="155"/>
      <c r="SFQ5" s="155"/>
      <c r="SFR5" s="155"/>
      <c r="SFS5" s="155"/>
      <c r="SFT5" s="155"/>
      <c r="SFU5" s="155"/>
      <c r="SFV5" s="155"/>
      <c r="SFW5" s="155"/>
      <c r="SFX5" s="155"/>
      <c r="SFY5" s="155"/>
      <c r="SFZ5" s="155"/>
      <c r="SGA5" s="155"/>
      <c r="SGB5" s="155"/>
      <c r="SGC5" s="155"/>
      <c r="SGD5" s="155"/>
      <c r="SGE5" s="155"/>
      <c r="SGF5" s="155"/>
      <c r="SGG5" s="155"/>
      <c r="SGH5" s="155"/>
      <c r="SGI5" s="155"/>
      <c r="SGJ5" s="155"/>
      <c r="SGK5" s="155"/>
      <c r="SGL5" s="155"/>
      <c r="SGM5" s="155"/>
      <c r="SGN5" s="155"/>
      <c r="SGO5" s="155"/>
      <c r="SGP5" s="155"/>
      <c r="SGQ5" s="155"/>
      <c r="SGR5" s="155"/>
      <c r="SGS5" s="155"/>
      <c r="SGT5" s="155"/>
      <c r="SGU5" s="155"/>
      <c r="SGV5" s="155"/>
      <c r="SGW5" s="155"/>
      <c r="SGX5" s="155"/>
      <c r="SGY5" s="155"/>
      <c r="SGZ5" s="155"/>
      <c r="SHA5" s="155"/>
      <c r="SHB5" s="155"/>
      <c r="SHC5" s="155"/>
      <c r="SHD5" s="155"/>
      <c r="SHE5" s="155"/>
      <c r="SHF5" s="155"/>
      <c r="SHG5" s="155"/>
      <c r="SHH5" s="155"/>
      <c r="SHI5" s="155"/>
      <c r="SHJ5" s="155"/>
      <c r="SHK5" s="155"/>
      <c r="SHL5" s="155"/>
      <c r="SHM5" s="155"/>
      <c r="SHN5" s="155"/>
      <c r="SHO5" s="155"/>
      <c r="SHP5" s="155"/>
      <c r="SHQ5" s="155"/>
      <c r="SHR5" s="155"/>
      <c r="SHS5" s="155"/>
      <c r="SHT5" s="155"/>
      <c r="SHU5" s="155"/>
      <c r="SHV5" s="155"/>
      <c r="SHW5" s="155"/>
      <c r="SHX5" s="155"/>
      <c r="SHY5" s="155"/>
      <c r="SHZ5" s="155"/>
      <c r="SIA5" s="155"/>
      <c r="SIB5" s="155"/>
      <c r="SIC5" s="155"/>
      <c r="SID5" s="155"/>
      <c r="SIE5" s="155"/>
      <c r="SIF5" s="155"/>
      <c r="SIG5" s="155"/>
      <c r="SIH5" s="155"/>
      <c r="SII5" s="155"/>
      <c r="SIJ5" s="155"/>
      <c r="SIK5" s="155"/>
      <c r="SIL5" s="155"/>
      <c r="SIM5" s="155"/>
      <c r="SIN5" s="155"/>
      <c r="SIO5" s="155"/>
      <c r="SIP5" s="155"/>
      <c r="SIQ5" s="155"/>
      <c r="SIR5" s="155"/>
      <c r="SIS5" s="155"/>
      <c r="SIT5" s="155"/>
      <c r="SIU5" s="155"/>
      <c r="SIV5" s="155"/>
      <c r="SIW5" s="155"/>
      <c r="SIX5" s="155"/>
      <c r="SIY5" s="155"/>
      <c r="SIZ5" s="155"/>
      <c r="SJA5" s="155"/>
      <c r="SJB5" s="155"/>
      <c r="SJC5" s="155"/>
      <c r="SJD5" s="155"/>
      <c r="SJE5" s="155"/>
      <c r="SJF5" s="155"/>
      <c r="SJG5" s="155"/>
      <c r="SJH5" s="155"/>
      <c r="SJI5" s="155"/>
      <c r="SJJ5" s="155"/>
      <c r="SJK5" s="155"/>
      <c r="SJL5" s="155"/>
      <c r="SJM5" s="155"/>
      <c r="SJN5" s="155"/>
      <c r="SJO5" s="155"/>
      <c r="SJP5" s="155"/>
      <c r="SJQ5" s="155"/>
      <c r="SJR5" s="155"/>
      <c r="SJS5" s="155"/>
      <c r="SJT5" s="155"/>
      <c r="SJU5" s="155"/>
      <c r="SJV5" s="155"/>
      <c r="SJW5" s="155"/>
      <c r="SJX5" s="155"/>
      <c r="SJY5" s="155"/>
      <c r="SJZ5" s="155"/>
      <c r="SKA5" s="155"/>
      <c r="SKB5" s="155"/>
      <c r="SKC5" s="155"/>
      <c r="SKD5" s="155"/>
      <c r="SKE5" s="155"/>
      <c r="SKF5" s="155"/>
      <c r="SKG5" s="155"/>
      <c r="SKH5" s="155"/>
      <c r="SKI5" s="155"/>
      <c r="SKJ5" s="155"/>
      <c r="SKK5" s="155"/>
      <c r="SKL5" s="155"/>
      <c r="SKM5" s="155"/>
      <c r="SKN5" s="155"/>
      <c r="SKO5" s="155"/>
      <c r="SKP5" s="155"/>
      <c r="SKQ5" s="155"/>
      <c r="SKR5" s="155"/>
      <c r="SKS5" s="155"/>
      <c r="SKT5" s="155"/>
      <c r="SKU5" s="155"/>
      <c r="SKV5" s="155"/>
      <c r="SKW5" s="155"/>
      <c r="SKX5" s="155"/>
      <c r="SKY5" s="155"/>
      <c r="SKZ5" s="155"/>
      <c r="SLA5" s="155"/>
      <c r="SLB5" s="155"/>
      <c r="SLC5" s="155"/>
      <c r="SLD5" s="155"/>
      <c r="SLE5" s="155"/>
      <c r="SLF5" s="155"/>
      <c r="SLG5" s="155"/>
      <c r="SLH5" s="155"/>
      <c r="SLI5" s="155"/>
      <c r="SLJ5" s="155"/>
      <c r="SLK5" s="155"/>
      <c r="SLL5" s="155"/>
      <c r="SLM5" s="155"/>
      <c r="SLN5" s="155"/>
      <c r="SLO5" s="155"/>
      <c r="SLP5" s="155"/>
      <c r="SLQ5" s="155"/>
      <c r="SLR5" s="155"/>
      <c r="SLS5" s="155"/>
      <c r="SLT5" s="155"/>
      <c r="SLU5" s="155"/>
      <c r="SLV5" s="155"/>
      <c r="SLW5" s="155"/>
      <c r="SLX5" s="155"/>
      <c r="SLY5" s="155"/>
      <c r="SLZ5" s="155"/>
      <c r="SMA5" s="155"/>
      <c r="SMB5" s="155"/>
      <c r="SMC5" s="155"/>
      <c r="SMD5" s="155"/>
      <c r="SME5" s="155"/>
      <c r="SMF5" s="155"/>
      <c r="SMG5" s="155"/>
      <c r="SMH5" s="155"/>
      <c r="SMI5" s="155"/>
      <c r="SMJ5" s="155"/>
      <c r="SMK5" s="155"/>
      <c r="SML5" s="155"/>
      <c r="SMM5" s="155"/>
      <c r="SMN5" s="155"/>
      <c r="SMO5" s="155"/>
      <c r="SMP5" s="155"/>
      <c r="SMQ5" s="155"/>
      <c r="SMR5" s="155"/>
      <c r="SMS5" s="155"/>
      <c r="SMT5" s="155"/>
      <c r="SMU5" s="155"/>
      <c r="SMV5" s="155"/>
      <c r="SMW5" s="155"/>
      <c r="SMX5" s="155"/>
      <c r="SMY5" s="155"/>
      <c r="SMZ5" s="155"/>
      <c r="SNA5" s="155"/>
      <c r="SNB5" s="155"/>
      <c r="SNC5" s="155"/>
      <c r="SND5" s="155"/>
      <c r="SNE5" s="155"/>
      <c r="SNF5" s="155"/>
      <c r="SNG5" s="155"/>
      <c r="SNH5" s="155"/>
      <c r="SNI5" s="155"/>
      <c r="SNJ5" s="155"/>
      <c r="SNK5" s="155"/>
      <c r="SNL5" s="155"/>
      <c r="SNM5" s="155"/>
      <c r="SNN5" s="155"/>
      <c r="SNO5" s="155"/>
      <c r="SNP5" s="155"/>
      <c r="SNQ5" s="155"/>
      <c r="SNR5" s="155"/>
      <c r="SNS5" s="155"/>
      <c r="SNT5" s="155"/>
      <c r="SNU5" s="155"/>
      <c r="SNV5" s="155"/>
      <c r="SNW5" s="155"/>
      <c r="SNX5" s="155"/>
      <c r="SNY5" s="155"/>
      <c r="SNZ5" s="155"/>
      <c r="SOA5" s="155"/>
      <c r="SOB5" s="155"/>
      <c r="SOC5" s="155"/>
      <c r="SOD5" s="155"/>
      <c r="SOE5" s="155"/>
      <c r="SOF5" s="155"/>
      <c r="SOG5" s="155"/>
      <c r="SOH5" s="155"/>
      <c r="SOI5" s="155"/>
      <c r="SOJ5" s="155"/>
      <c r="SOK5" s="155"/>
      <c r="SOL5" s="155"/>
      <c r="SOM5" s="155"/>
      <c r="SON5" s="155"/>
      <c r="SOO5" s="155"/>
      <c r="SOP5" s="155"/>
      <c r="SOQ5" s="155"/>
      <c r="SOR5" s="155"/>
      <c r="SOS5" s="155"/>
      <c r="SOT5" s="155"/>
      <c r="SOU5" s="155"/>
      <c r="SOV5" s="155"/>
      <c r="SOW5" s="155"/>
      <c r="SOX5" s="155"/>
      <c r="SOY5" s="155"/>
      <c r="SOZ5" s="155"/>
      <c r="SPA5" s="155"/>
      <c r="SPB5" s="155"/>
      <c r="SPC5" s="155"/>
      <c r="SPD5" s="155"/>
      <c r="SPE5" s="155"/>
      <c r="SPF5" s="155"/>
      <c r="SPG5" s="155"/>
      <c r="SPH5" s="155"/>
      <c r="SPI5" s="155"/>
      <c r="SPJ5" s="155"/>
      <c r="SPK5" s="155"/>
      <c r="SPL5" s="155"/>
      <c r="SPM5" s="155"/>
      <c r="SPN5" s="155"/>
      <c r="SPO5" s="155"/>
      <c r="SPP5" s="155"/>
      <c r="SPQ5" s="155"/>
      <c r="SPR5" s="155"/>
      <c r="SPS5" s="155"/>
      <c r="SPT5" s="155"/>
      <c r="SPU5" s="155"/>
      <c r="SPV5" s="155"/>
      <c r="SPW5" s="155"/>
      <c r="SPX5" s="155"/>
      <c r="SPY5" s="155"/>
      <c r="SPZ5" s="155"/>
      <c r="SQA5" s="155"/>
      <c r="SQB5" s="155"/>
      <c r="SQC5" s="155"/>
      <c r="SQD5" s="155"/>
      <c r="SQE5" s="155"/>
      <c r="SQF5" s="155"/>
      <c r="SQG5" s="155"/>
      <c r="SQH5" s="155"/>
      <c r="SQI5" s="155"/>
      <c r="SQJ5" s="155"/>
      <c r="SQK5" s="155"/>
      <c r="SQL5" s="155"/>
      <c r="SQM5" s="155"/>
      <c r="SQN5" s="155"/>
      <c r="SQO5" s="155"/>
      <c r="SQP5" s="155"/>
      <c r="SQQ5" s="155"/>
      <c r="SQR5" s="155"/>
      <c r="SQS5" s="155"/>
      <c r="SQT5" s="155"/>
      <c r="SQU5" s="155"/>
      <c r="SQV5" s="155"/>
      <c r="SQW5" s="155"/>
      <c r="SQX5" s="155"/>
      <c r="SQY5" s="155"/>
      <c r="SQZ5" s="155"/>
      <c r="SRA5" s="155"/>
      <c r="SRB5" s="155"/>
      <c r="SRC5" s="155"/>
      <c r="SRD5" s="155"/>
      <c r="SRE5" s="155"/>
      <c r="SRF5" s="155"/>
      <c r="SRG5" s="155"/>
      <c r="SRH5" s="155"/>
      <c r="SRI5" s="155"/>
      <c r="SRJ5" s="155"/>
      <c r="SRK5" s="155"/>
      <c r="SRL5" s="155"/>
      <c r="SRM5" s="155"/>
      <c r="SRN5" s="155"/>
      <c r="SRO5" s="155"/>
      <c r="SRP5" s="155"/>
      <c r="SRQ5" s="155"/>
      <c r="SRR5" s="155"/>
      <c r="SRS5" s="155"/>
      <c r="SRT5" s="155"/>
      <c r="SRU5" s="155"/>
      <c r="SRV5" s="155"/>
      <c r="SRW5" s="155"/>
      <c r="SRX5" s="155"/>
      <c r="SRY5" s="155"/>
      <c r="SRZ5" s="155"/>
      <c r="SSA5" s="155"/>
      <c r="SSB5" s="155"/>
      <c r="SSC5" s="155"/>
      <c r="SSD5" s="155"/>
      <c r="SSE5" s="155"/>
      <c r="SSF5" s="155"/>
      <c r="SSG5" s="155"/>
      <c r="SSH5" s="155"/>
      <c r="SSI5" s="155"/>
      <c r="SSJ5" s="155"/>
      <c r="SSK5" s="155"/>
      <c r="SSL5" s="155"/>
      <c r="SSM5" s="155"/>
      <c r="SSN5" s="155"/>
      <c r="SSO5" s="155"/>
      <c r="SSP5" s="155"/>
      <c r="SSQ5" s="155"/>
      <c r="SSR5" s="155"/>
      <c r="SSS5" s="155"/>
      <c r="SST5" s="155"/>
      <c r="SSU5" s="155"/>
      <c r="SSV5" s="155"/>
      <c r="SSW5" s="155"/>
      <c r="SSX5" s="155"/>
      <c r="SSY5" s="155"/>
      <c r="SSZ5" s="155"/>
      <c r="STA5" s="155"/>
      <c r="STB5" s="155"/>
      <c r="STC5" s="155"/>
      <c r="STD5" s="155"/>
      <c r="STE5" s="155"/>
      <c r="STF5" s="155"/>
      <c r="STG5" s="155"/>
      <c r="STH5" s="155"/>
      <c r="STI5" s="155"/>
      <c r="STJ5" s="155"/>
      <c r="STK5" s="155"/>
      <c r="STL5" s="155"/>
      <c r="STM5" s="155"/>
      <c r="STN5" s="155"/>
      <c r="STO5" s="155"/>
      <c r="STP5" s="155"/>
      <c r="STQ5" s="155"/>
      <c r="STR5" s="155"/>
      <c r="STS5" s="155"/>
      <c r="STT5" s="155"/>
      <c r="STU5" s="155"/>
      <c r="STV5" s="155"/>
      <c r="STW5" s="155"/>
      <c r="STX5" s="155"/>
      <c r="STY5" s="155"/>
      <c r="STZ5" s="155"/>
      <c r="SUA5" s="155"/>
      <c r="SUB5" s="155"/>
      <c r="SUC5" s="155"/>
      <c r="SUD5" s="155"/>
      <c r="SUE5" s="155"/>
      <c r="SUF5" s="155"/>
      <c r="SUG5" s="155"/>
      <c r="SUH5" s="155"/>
      <c r="SUI5" s="155"/>
      <c r="SUJ5" s="155"/>
      <c r="SUK5" s="155"/>
      <c r="SUL5" s="155"/>
      <c r="SUM5" s="155"/>
      <c r="SUN5" s="155"/>
      <c r="SUO5" s="155"/>
      <c r="SUP5" s="155"/>
      <c r="SUQ5" s="155"/>
      <c r="SUR5" s="155"/>
      <c r="SUS5" s="155"/>
      <c r="SUT5" s="155"/>
      <c r="SUU5" s="155"/>
      <c r="SUV5" s="155"/>
      <c r="SUW5" s="155"/>
      <c r="SUX5" s="155"/>
      <c r="SUY5" s="155"/>
      <c r="SUZ5" s="155"/>
      <c r="SVA5" s="155"/>
      <c r="SVB5" s="155"/>
      <c r="SVC5" s="155"/>
      <c r="SVD5" s="155"/>
      <c r="SVE5" s="155"/>
      <c r="SVF5" s="155"/>
      <c r="SVG5" s="155"/>
      <c r="SVH5" s="155"/>
      <c r="SVI5" s="155"/>
      <c r="SVJ5" s="155"/>
      <c r="SVK5" s="155"/>
      <c r="SVL5" s="155"/>
      <c r="SVM5" s="155"/>
      <c r="SVN5" s="155"/>
      <c r="SVO5" s="155"/>
      <c r="SVP5" s="155"/>
      <c r="SVQ5" s="155"/>
      <c r="SVR5" s="155"/>
      <c r="SVS5" s="155"/>
      <c r="SVT5" s="155"/>
      <c r="SVU5" s="155"/>
      <c r="SVV5" s="155"/>
      <c r="SVW5" s="155"/>
      <c r="SVX5" s="155"/>
      <c r="SVY5" s="155"/>
      <c r="SVZ5" s="155"/>
      <c r="SWA5" s="155"/>
      <c r="SWB5" s="155"/>
      <c r="SWC5" s="155"/>
      <c r="SWD5" s="155"/>
      <c r="SWE5" s="155"/>
      <c r="SWF5" s="155"/>
      <c r="SWG5" s="155"/>
      <c r="SWH5" s="155"/>
      <c r="SWI5" s="155"/>
      <c r="SWJ5" s="155"/>
      <c r="SWK5" s="155"/>
      <c r="SWL5" s="155"/>
      <c r="SWM5" s="155"/>
      <c r="SWN5" s="155"/>
      <c r="SWO5" s="155"/>
      <c r="SWP5" s="155"/>
      <c r="SWQ5" s="155"/>
      <c r="SWR5" s="155"/>
      <c r="SWS5" s="155"/>
      <c r="SWT5" s="155"/>
      <c r="SWU5" s="155"/>
      <c r="SWV5" s="155"/>
      <c r="SWW5" s="155"/>
      <c r="SWX5" s="155"/>
      <c r="SWY5" s="155"/>
      <c r="SWZ5" s="155"/>
      <c r="SXA5" s="155"/>
      <c r="SXB5" s="155"/>
      <c r="SXC5" s="155"/>
      <c r="SXD5" s="155"/>
      <c r="SXE5" s="155"/>
      <c r="SXF5" s="155"/>
      <c r="SXG5" s="155"/>
      <c r="SXH5" s="155"/>
      <c r="SXI5" s="155"/>
      <c r="SXJ5" s="155"/>
      <c r="SXK5" s="155"/>
      <c r="SXL5" s="155"/>
      <c r="SXM5" s="155"/>
      <c r="SXN5" s="155"/>
      <c r="SXO5" s="155"/>
      <c r="SXP5" s="155"/>
      <c r="SXQ5" s="155"/>
      <c r="SXR5" s="155"/>
      <c r="SXS5" s="155"/>
      <c r="SXT5" s="155"/>
      <c r="SXU5" s="155"/>
      <c r="SXV5" s="155"/>
      <c r="SXW5" s="155"/>
      <c r="SXX5" s="155"/>
      <c r="SXY5" s="155"/>
      <c r="SXZ5" s="155"/>
      <c r="SYA5" s="155"/>
      <c r="SYB5" s="155"/>
      <c r="SYC5" s="155"/>
      <c r="SYD5" s="155"/>
      <c r="SYE5" s="155"/>
      <c r="SYF5" s="155"/>
      <c r="SYG5" s="155"/>
      <c r="SYH5" s="155"/>
      <c r="SYI5" s="155"/>
      <c r="SYJ5" s="155"/>
      <c r="SYK5" s="155"/>
      <c r="SYL5" s="155"/>
      <c r="SYM5" s="155"/>
      <c r="SYN5" s="155"/>
      <c r="SYO5" s="155"/>
      <c r="SYP5" s="155"/>
      <c r="SYQ5" s="155"/>
      <c r="SYR5" s="155"/>
      <c r="SYS5" s="155"/>
      <c r="SYT5" s="155"/>
      <c r="SYU5" s="155"/>
      <c r="SYV5" s="155"/>
      <c r="SYW5" s="155"/>
      <c r="SYX5" s="155"/>
      <c r="SYY5" s="155"/>
      <c r="SYZ5" s="155"/>
      <c r="SZA5" s="155"/>
      <c r="SZB5" s="155"/>
      <c r="SZC5" s="155"/>
      <c r="SZD5" s="155"/>
      <c r="SZE5" s="155"/>
      <c r="SZF5" s="155"/>
      <c r="SZG5" s="155"/>
      <c r="SZH5" s="155"/>
      <c r="SZI5" s="155"/>
      <c r="SZJ5" s="155"/>
      <c r="SZK5" s="155"/>
      <c r="SZL5" s="155"/>
      <c r="SZM5" s="155"/>
      <c r="SZN5" s="155"/>
      <c r="SZO5" s="155"/>
      <c r="SZP5" s="155"/>
      <c r="SZQ5" s="155"/>
      <c r="SZR5" s="155"/>
      <c r="SZS5" s="155"/>
      <c r="SZT5" s="155"/>
      <c r="SZU5" s="155"/>
      <c r="SZV5" s="155"/>
      <c r="SZW5" s="155"/>
      <c r="SZX5" s="155"/>
      <c r="SZY5" s="155"/>
      <c r="SZZ5" s="155"/>
      <c r="TAA5" s="155"/>
      <c r="TAB5" s="155"/>
      <c r="TAC5" s="155"/>
      <c r="TAD5" s="155"/>
      <c r="TAE5" s="155"/>
      <c r="TAF5" s="155"/>
      <c r="TAG5" s="155"/>
      <c r="TAH5" s="155"/>
      <c r="TAI5" s="155"/>
      <c r="TAJ5" s="155"/>
      <c r="TAK5" s="155"/>
      <c r="TAL5" s="155"/>
      <c r="TAM5" s="155"/>
      <c r="TAN5" s="155"/>
      <c r="TAO5" s="155"/>
      <c r="TAP5" s="155"/>
      <c r="TAQ5" s="155"/>
      <c r="TAR5" s="155"/>
      <c r="TAS5" s="155"/>
      <c r="TAT5" s="155"/>
      <c r="TAU5" s="155"/>
      <c r="TAV5" s="155"/>
      <c r="TAW5" s="155"/>
      <c r="TAX5" s="155"/>
      <c r="TAY5" s="155"/>
      <c r="TAZ5" s="155"/>
      <c r="TBA5" s="155"/>
      <c r="TBB5" s="155"/>
      <c r="TBC5" s="155"/>
      <c r="TBD5" s="155"/>
      <c r="TBE5" s="155"/>
      <c r="TBF5" s="155"/>
      <c r="TBG5" s="155"/>
      <c r="TBH5" s="155"/>
      <c r="TBI5" s="155"/>
      <c r="TBJ5" s="155"/>
      <c r="TBK5" s="155"/>
      <c r="TBL5" s="155"/>
      <c r="TBM5" s="155"/>
      <c r="TBN5" s="155"/>
      <c r="TBO5" s="155"/>
      <c r="TBP5" s="155"/>
      <c r="TBQ5" s="155"/>
      <c r="TBR5" s="155"/>
      <c r="TBS5" s="155"/>
      <c r="TBT5" s="155"/>
      <c r="TBU5" s="155"/>
      <c r="TBV5" s="155"/>
      <c r="TBW5" s="155"/>
      <c r="TBX5" s="155"/>
      <c r="TBY5" s="155"/>
      <c r="TBZ5" s="155"/>
      <c r="TCA5" s="155"/>
      <c r="TCB5" s="155"/>
      <c r="TCC5" s="155"/>
      <c r="TCD5" s="155"/>
      <c r="TCE5" s="155"/>
      <c r="TCF5" s="155"/>
      <c r="TCG5" s="155"/>
      <c r="TCH5" s="155"/>
      <c r="TCI5" s="155"/>
      <c r="TCJ5" s="155"/>
      <c r="TCK5" s="155"/>
      <c r="TCL5" s="155"/>
      <c r="TCM5" s="155"/>
      <c r="TCN5" s="155"/>
      <c r="TCO5" s="155"/>
      <c r="TCP5" s="155"/>
      <c r="TCQ5" s="155"/>
      <c r="TCR5" s="155"/>
      <c r="TCS5" s="155"/>
      <c r="TCT5" s="155"/>
      <c r="TCU5" s="155"/>
      <c r="TCV5" s="155"/>
      <c r="TCW5" s="155"/>
      <c r="TCX5" s="155"/>
      <c r="TCY5" s="155"/>
      <c r="TCZ5" s="155"/>
      <c r="TDA5" s="155"/>
      <c r="TDB5" s="155"/>
      <c r="TDC5" s="155"/>
      <c r="TDD5" s="155"/>
      <c r="TDE5" s="155"/>
      <c r="TDF5" s="155"/>
      <c r="TDG5" s="155"/>
      <c r="TDH5" s="155"/>
      <c r="TDI5" s="155"/>
      <c r="TDJ5" s="155"/>
      <c r="TDK5" s="155"/>
      <c r="TDL5" s="155"/>
      <c r="TDM5" s="155"/>
      <c r="TDN5" s="155"/>
      <c r="TDO5" s="155"/>
      <c r="TDP5" s="155"/>
      <c r="TDQ5" s="155"/>
      <c r="TDR5" s="155"/>
      <c r="TDS5" s="155"/>
      <c r="TDT5" s="155"/>
      <c r="TDU5" s="155"/>
      <c r="TDV5" s="155"/>
      <c r="TDW5" s="155"/>
      <c r="TDX5" s="155"/>
      <c r="TDY5" s="155"/>
      <c r="TDZ5" s="155"/>
      <c r="TEA5" s="155"/>
      <c r="TEB5" s="155"/>
      <c r="TEC5" s="155"/>
      <c r="TED5" s="155"/>
      <c r="TEE5" s="155"/>
      <c r="TEF5" s="155"/>
      <c r="TEG5" s="155"/>
      <c r="TEH5" s="155"/>
      <c r="TEI5" s="155"/>
      <c r="TEJ5" s="155"/>
      <c r="TEK5" s="155"/>
      <c r="TEL5" s="155"/>
      <c r="TEM5" s="155"/>
      <c r="TEN5" s="155"/>
      <c r="TEO5" s="155"/>
      <c r="TEP5" s="155"/>
      <c r="TEQ5" s="155"/>
      <c r="TER5" s="155"/>
      <c r="TES5" s="155"/>
      <c r="TET5" s="155"/>
      <c r="TEU5" s="155"/>
      <c r="TEV5" s="155"/>
      <c r="TEW5" s="155"/>
      <c r="TEX5" s="155"/>
      <c r="TEY5" s="155"/>
      <c r="TEZ5" s="155"/>
      <c r="TFA5" s="155"/>
      <c r="TFB5" s="155"/>
      <c r="TFC5" s="155"/>
      <c r="TFD5" s="155"/>
      <c r="TFE5" s="155"/>
      <c r="TFF5" s="155"/>
      <c r="TFG5" s="155"/>
      <c r="TFH5" s="155"/>
      <c r="TFI5" s="155"/>
      <c r="TFJ5" s="155"/>
      <c r="TFK5" s="155"/>
      <c r="TFL5" s="155"/>
      <c r="TFM5" s="155"/>
      <c r="TFN5" s="155"/>
      <c r="TFO5" s="155"/>
      <c r="TFP5" s="155"/>
      <c r="TFQ5" s="155"/>
      <c r="TFR5" s="155"/>
      <c r="TFS5" s="155"/>
      <c r="TFT5" s="155"/>
      <c r="TFU5" s="155"/>
      <c r="TFV5" s="155"/>
      <c r="TFW5" s="155"/>
      <c r="TFX5" s="155"/>
      <c r="TFY5" s="155"/>
      <c r="TFZ5" s="155"/>
      <c r="TGA5" s="155"/>
      <c r="TGB5" s="155"/>
      <c r="TGC5" s="155"/>
      <c r="TGD5" s="155"/>
      <c r="TGE5" s="155"/>
      <c r="TGF5" s="155"/>
      <c r="TGG5" s="155"/>
      <c r="TGH5" s="155"/>
      <c r="TGI5" s="155"/>
      <c r="TGJ5" s="155"/>
      <c r="TGK5" s="155"/>
      <c r="TGL5" s="155"/>
      <c r="TGM5" s="155"/>
      <c r="TGN5" s="155"/>
      <c r="TGO5" s="155"/>
      <c r="TGP5" s="155"/>
      <c r="TGQ5" s="155"/>
      <c r="TGR5" s="155"/>
      <c r="TGS5" s="155"/>
      <c r="TGT5" s="155"/>
      <c r="TGU5" s="155"/>
      <c r="TGV5" s="155"/>
      <c r="TGW5" s="155"/>
      <c r="TGX5" s="155"/>
      <c r="TGY5" s="155"/>
      <c r="TGZ5" s="155"/>
      <c r="THA5" s="155"/>
      <c r="THB5" s="155"/>
      <c r="THC5" s="155"/>
      <c r="THD5" s="155"/>
      <c r="THE5" s="155"/>
      <c r="THF5" s="155"/>
      <c r="THG5" s="155"/>
      <c r="THH5" s="155"/>
      <c r="THI5" s="155"/>
      <c r="THJ5" s="155"/>
      <c r="THK5" s="155"/>
      <c r="THL5" s="155"/>
      <c r="THM5" s="155"/>
      <c r="THN5" s="155"/>
      <c r="THO5" s="155"/>
      <c r="THP5" s="155"/>
      <c r="THQ5" s="155"/>
      <c r="THR5" s="155"/>
      <c r="THS5" s="155"/>
      <c r="THT5" s="155"/>
      <c r="THU5" s="155"/>
      <c r="THV5" s="155"/>
      <c r="THW5" s="155"/>
      <c r="THX5" s="155"/>
      <c r="THY5" s="155"/>
      <c r="THZ5" s="155"/>
      <c r="TIA5" s="155"/>
      <c r="TIB5" s="155"/>
      <c r="TIC5" s="155"/>
      <c r="TID5" s="155"/>
      <c r="TIE5" s="155"/>
      <c r="TIF5" s="155"/>
      <c r="TIG5" s="155"/>
      <c r="TIH5" s="155"/>
      <c r="TII5" s="155"/>
      <c r="TIJ5" s="155"/>
      <c r="TIK5" s="155"/>
      <c r="TIL5" s="155"/>
      <c r="TIM5" s="155"/>
      <c r="TIN5" s="155"/>
      <c r="TIO5" s="155"/>
      <c r="TIP5" s="155"/>
      <c r="TIQ5" s="155"/>
      <c r="TIR5" s="155"/>
      <c r="TIS5" s="155"/>
      <c r="TIT5" s="155"/>
      <c r="TIU5" s="155"/>
      <c r="TIV5" s="155"/>
      <c r="TIW5" s="155"/>
      <c r="TIX5" s="155"/>
      <c r="TIY5" s="155"/>
      <c r="TIZ5" s="155"/>
      <c r="TJA5" s="155"/>
      <c r="TJB5" s="155"/>
      <c r="TJC5" s="155"/>
      <c r="TJD5" s="155"/>
      <c r="TJE5" s="155"/>
      <c r="TJF5" s="155"/>
      <c r="TJG5" s="155"/>
      <c r="TJH5" s="155"/>
      <c r="TJI5" s="155"/>
      <c r="TJJ5" s="155"/>
      <c r="TJK5" s="155"/>
      <c r="TJL5" s="155"/>
      <c r="TJM5" s="155"/>
      <c r="TJN5" s="155"/>
      <c r="TJO5" s="155"/>
      <c r="TJP5" s="155"/>
      <c r="TJQ5" s="155"/>
      <c r="TJR5" s="155"/>
      <c r="TJS5" s="155"/>
      <c r="TJT5" s="155"/>
      <c r="TJU5" s="155"/>
      <c r="TJV5" s="155"/>
      <c r="TJW5" s="155"/>
      <c r="TJX5" s="155"/>
      <c r="TJY5" s="155"/>
      <c r="TJZ5" s="155"/>
      <c r="TKA5" s="155"/>
      <c r="TKB5" s="155"/>
      <c r="TKC5" s="155"/>
      <c r="TKD5" s="155"/>
      <c r="TKE5" s="155"/>
      <c r="TKF5" s="155"/>
      <c r="TKG5" s="155"/>
      <c r="TKH5" s="155"/>
      <c r="TKI5" s="155"/>
      <c r="TKJ5" s="155"/>
      <c r="TKK5" s="155"/>
      <c r="TKL5" s="155"/>
      <c r="TKM5" s="155"/>
      <c r="TKN5" s="155"/>
      <c r="TKO5" s="155"/>
      <c r="TKP5" s="155"/>
      <c r="TKQ5" s="155"/>
      <c r="TKR5" s="155"/>
      <c r="TKS5" s="155"/>
      <c r="TKT5" s="155"/>
      <c r="TKU5" s="155"/>
      <c r="TKV5" s="155"/>
      <c r="TKW5" s="155"/>
      <c r="TKX5" s="155"/>
      <c r="TKY5" s="155"/>
      <c r="TKZ5" s="155"/>
      <c r="TLA5" s="155"/>
      <c r="TLB5" s="155"/>
      <c r="TLC5" s="155"/>
      <c r="TLD5" s="155"/>
      <c r="TLE5" s="155"/>
      <c r="TLF5" s="155"/>
      <c r="TLG5" s="155"/>
      <c r="TLH5" s="155"/>
      <c r="TLI5" s="155"/>
      <c r="TLJ5" s="155"/>
      <c r="TLK5" s="155"/>
      <c r="TLL5" s="155"/>
      <c r="TLM5" s="155"/>
      <c r="TLN5" s="155"/>
      <c r="TLO5" s="155"/>
      <c r="TLP5" s="155"/>
      <c r="TLQ5" s="155"/>
      <c r="TLR5" s="155"/>
      <c r="TLS5" s="155"/>
      <c r="TLT5" s="155"/>
      <c r="TLU5" s="155"/>
      <c r="TLV5" s="155"/>
      <c r="TLW5" s="155"/>
      <c r="TLX5" s="155"/>
      <c r="TLY5" s="155"/>
      <c r="TLZ5" s="155"/>
      <c r="TMA5" s="155"/>
      <c r="TMB5" s="155"/>
      <c r="TMC5" s="155"/>
      <c r="TMD5" s="155"/>
      <c r="TME5" s="155"/>
      <c r="TMF5" s="155"/>
      <c r="TMG5" s="155"/>
      <c r="TMH5" s="155"/>
      <c r="TMI5" s="155"/>
      <c r="TMJ5" s="155"/>
      <c r="TMK5" s="155"/>
      <c r="TML5" s="155"/>
      <c r="TMM5" s="155"/>
      <c r="TMN5" s="155"/>
      <c r="TMO5" s="155"/>
      <c r="TMP5" s="155"/>
      <c r="TMQ5" s="155"/>
      <c r="TMR5" s="155"/>
      <c r="TMS5" s="155"/>
      <c r="TMT5" s="155"/>
      <c r="TMU5" s="155"/>
      <c r="TMV5" s="155"/>
      <c r="TMW5" s="155"/>
      <c r="TMX5" s="155"/>
      <c r="TMY5" s="155"/>
      <c r="TMZ5" s="155"/>
      <c r="TNA5" s="155"/>
      <c r="TNB5" s="155"/>
      <c r="TNC5" s="155"/>
      <c r="TND5" s="155"/>
      <c r="TNE5" s="155"/>
      <c r="TNF5" s="155"/>
      <c r="TNG5" s="155"/>
      <c r="TNH5" s="155"/>
      <c r="TNI5" s="155"/>
      <c r="TNJ5" s="155"/>
      <c r="TNK5" s="155"/>
      <c r="TNL5" s="155"/>
      <c r="TNM5" s="155"/>
      <c r="TNN5" s="155"/>
      <c r="TNO5" s="155"/>
      <c r="TNP5" s="155"/>
      <c r="TNQ5" s="155"/>
      <c r="TNR5" s="155"/>
      <c r="TNS5" s="155"/>
      <c r="TNT5" s="155"/>
      <c r="TNU5" s="155"/>
      <c r="TNV5" s="155"/>
      <c r="TNW5" s="155"/>
      <c r="TNX5" s="155"/>
      <c r="TNY5" s="155"/>
      <c r="TNZ5" s="155"/>
      <c r="TOA5" s="155"/>
      <c r="TOB5" s="155"/>
      <c r="TOC5" s="155"/>
      <c r="TOD5" s="155"/>
      <c r="TOE5" s="155"/>
      <c r="TOF5" s="155"/>
      <c r="TOG5" s="155"/>
      <c r="TOH5" s="155"/>
      <c r="TOI5" s="155"/>
      <c r="TOJ5" s="155"/>
      <c r="TOK5" s="155"/>
      <c r="TOL5" s="155"/>
      <c r="TOM5" s="155"/>
      <c r="TON5" s="155"/>
      <c r="TOO5" s="155"/>
      <c r="TOP5" s="155"/>
      <c r="TOQ5" s="155"/>
      <c r="TOR5" s="155"/>
      <c r="TOS5" s="155"/>
      <c r="TOT5" s="155"/>
      <c r="TOU5" s="155"/>
      <c r="TOV5" s="155"/>
      <c r="TOW5" s="155"/>
      <c r="TOX5" s="155"/>
      <c r="TOY5" s="155"/>
      <c r="TOZ5" s="155"/>
      <c r="TPA5" s="155"/>
      <c r="TPB5" s="155"/>
      <c r="TPC5" s="155"/>
      <c r="TPD5" s="155"/>
      <c r="TPE5" s="155"/>
      <c r="TPF5" s="155"/>
      <c r="TPG5" s="155"/>
      <c r="TPH5" s="155"/>
      <c r="TPI5" s="155"/>
      <c r="TPJ5" s="155"/>
      <c r="TPK5" s="155"/>
      <c r="TPL5" s="155"/>
      <c r="TPM5" s="155"/>
      <c r="TPN5" s="155"/>
      <c r="TPO5" s="155"/>
      <c r="TPP5" s="155"/>
      <c r="TPQ5" s="155"/>
      <c r="TPR5" s="155"/>
      <c r="TPS5" s="155"/>
      <c r="TPT5" s="155"/>
      <c r="TPU5" s="155"/>
      <c r="TPV5" s="155"/>
      <c r="TPW5" s="155"/>
      <c r="TPX5" s="155"/>
      <c r="TPY5" s="155"/>
      <c r="TPZ5" s="155"/>
      <c r="TQA5" s="155"/>
      <c r="TQB5" s="155"/>
      <c r="TQC5" s="155"/>
      <c r="TQD5" s="155"/>
      <c r="TQE5" s="155"/>
      <c r="TQF5" s="155"/>
      <c r="TQG5" s="155"/>
      <c r="TQH5" s="155"/>
      <c r="TQI5" s="155"/>
      <c r="TQJ5" s="155"/>
      <c r="TQK5" s="155"/>
      <c r="TQL5" s="155"/>
      <c r="TQM5" s="155"/>
      <c r="TQN5" s="155"/>
      <c r="TQO5" s="155"/>
      <c r="TQP5" s="155"/>
      <c r="TQQ5" s="155"/>
      <c r="TQR5" s="155"/>
      <c r="TQS5" s="155"/>
      <c r="TQT5" s="155"/>
      <c r="TQU5" s="155"/>
      <c r="TQV5" s="155"/>
      <c r="TQW5" s="155"/>
      <c r="TQX5" s="155"/>
      <c r="TQY5" s="155"/>
      <c r="TQZ5" s="155"/>
      <c r="TRA5" s="155"/>
      <c r="TRB5" s="155"/>
      <c r="TRC5" s="155"/>
      <c r="TRD5" s="155"/>
      <c r="TRE5" s="155"/>
      <c r="TRF5" s="155"/>
      <c r="TRG5" s="155"/>
      <c r="TRH5" s="155"/>
      <c r="TRI5" s="155"/>
      <c r="TRJ5" s="155"/>
      <c r="TRK5" s="155"/>
      <c r="TRL5" s="155"/>
      <c r="TRM5" s="155"/>
      <c r="TRN5" s="155"/>
      <c r="TRO5" s="155"/>
      <c r="TRP5" s="155"/>
      <c r="TRQ5" s="155"/>
      <c r="TRR5" s="155"/>
      <c r="TRS5" s="155"/>
      <c r="TRT5" s="155"/>
      <c r="TRU5" s="155"/>
      <c r="TRV5" s="155"/>
      <c r="TRW5" s="155"/>
      <c r="TRX5" s="155"/>
      <c r="TRY5" s="155"/>
      <c r="TRZ5" s="155"/>
      <c r="TSA5" s="155"/>
      <c r="TSB5" s="155"/>
      <c r="TSC5" s="155"/>
      <c r="TSD5" s="155"/>
      <c r="TSE5" s="155"/>
      <c r="TSF5" s="155"/>
      <c r="TSG5" s="155"/>
      <c r="TSH5" s="155"/>
      <c r="TSI5" s="155"/>
      <c r="TSJ5" s="155"/>
      <c r="TSK5" s="155"/>
      <c r="TSL5" s="155"/>
      <c r="TSM5" s="155"/>
      <c r="TSN5" s="155"/>
      <c r="TSO5" s="155"/>
      <c r="TSP5" s="155"/>
      <c r="TSQ5" s="155"/>
      <c r="TSR5" s="155"/>
      <c r="TSS5" s="155"/>
      <c r="TST5" s="155"/>
      <c r="TSU5" s="155"/>
      <c r="TSV5" s="155"/>
      <c r="TSW5" s="155"/>
      <c r="TSX5" s="155"/>
      <c r="TSY5" s="155"/>
      <c r="TSZ5" s="155"/>
      <c r="TTA5" s="155"/>
      <c r="TTB5" s="155"/>
      <c r="TTC5" s="155"/>
      <c r="TTD5" s="155"/>
      <c r="TTE5" s="155"/>
      <c r="TTF5" s="155"/>
      <c r="TTG5" s="155"/>
      <c r="TTH5" s="155"/>
      <c r="TTI5" s="155"/>
      <c r="TTJ5" s="155"/>
      <c r="TTK5" s="155"/>
      <c r="TTL5" s="155"/>
      <c r="TTM5" s="155"/>
      <c r="TTN5" s="155"/>
      <c r="TTO5" s="155"/>
      <c r="TTP5" s="155"/>
      <c r="TTQ5" s="155"/>
      <c r="TTR5" s="155"/>
      <c r="TTS5" s="155"/>
      <c r="TTT5" s="155"/>
      <c r="TTU5" s="155"/>
      <c r="TTV5" s="155"/>
      <c r="TTW5" s="155"/>
      <c r="TTX5" s="155"/>
      <c r="TTY5" s="155"/>
      <c r="TTZ5" s="155"/>
      <c r="TUA5" s="155"/>
      <c r="TUB5" s="155"/>
      <c r="TUC5" s="155"/>
      <c r="TUD5" s="155"/>
      <c r="TUE5" s="155"/>
      <c r="TUF5" s="155"/>
      <c r="TUG5" s="155"/>
      <c r="TUH5" s="155"/>
      <c r="TUI5" s="155"/>
      <c r="TUJ5" s="155"/>
      <c r="TUK5" s="155"/>
      <c r="TUL5" s="155"/>
      <c r="TUM5" s="155"/>
      <c r="TUN5" s="155"/>
      <c r="TUO5" s="155"/>
      <c r="TUP5" s="155"/>
      <c r="TUQ5" s="155"/>
      <c r="TUR5" s="155"/>
      <c r="TUS5" s="155"/>
      <c r="TUT5" s="155"/>
      <c r="TUU5" s="155"/>
      <c r="TUV5" s="155"/>
      <c r="TUW5" s="155"/>
      <c r="TUX5" s="155"/>
      <c r="TUY5" s="155"/>
      <c r="TUZ5" s="155"/>
      <c r="TVA5" s="155"/>
      <c r="TVB5" s="155"/>
      <c r="TVC5" s="155"/>
      <c r="TVD5" s="155"/>
      <c r="TVE5" s="155"/>
      <c r="TVF5" s="155"/>
      <c r="TVG5" s="155"/>
      <c r="TVH5" s="155"/>
      <c r="TVI5" s="155"/>
      <c r="TVJ5" s="155"/>
      <c r="TVK5" s="155"/>
      <c r="TVL5" s="155"/>
      <c r="TVM5" s="155"/>
      <c r="TVN5" s="155"/>
      <c r="TVO5" s="155"/>
      <c r="TVP5" s="155"/>
      <c r="TVQ5" s="155"/>
      <c r="TVR5" s="155"/>
      <c r="TVS5" s="155"/>
      <c r="TVT5" s="155"/>
      <c r="TVU5" s="155"/>
      <c r="TVV5" s="155"/>
      <c r="TVW5" s="155"/>
      <c r="TVX5" s="155"/>
      <c r="TVY5" s="155"/>
      <c r="TVZ5" s="155"/>
      <c r="TWA5" s="155"/>
      <c r="TWB5" s="155"/>
      <c r="TWC5" s="155"/>
      <c r="TWD5" s="155"/>
      <c r="TWE5" s="155"/>
      <c r="TWF5" s="155"/>
      <c r="TWG5" s="155"/>
      <c r="TWH5" s="155"/>
      <c r="TWI5" s="155"/>
      <c r="TWJ5" s="155"/>
      <c r="TWK5" s="155"/>
      <c r="TWL5" s="155"/>
      <c r="TWM5" s="155"/>
      <c r="TWN5" s="155"/>
      <c r="TWO5" s="155"/>
      <c r="TWP5" s="155"/>
      <c r="TWQ5" s="155"/>
      <c r="TWR5" s="155"/>
      <c r="TWS5" s="155"/>
      <c r="TWT5" s="155"/>
      <c r="TWU5" s="155"/>
      <c r="TWV5" s="155"/>
      <c r="TWW5" s="155"/>
      <c r="TWX5" s="155"/>
      <c r="TWY5" s="155"/>
      <c r="TWZ5" s="155"/>
      <c r="TXA5" s="155"/>
      <c r="TXB5" s="155"/>
      <c r="TXC5" s="155"/>
      <c r="TXD5" s="155"/>
      <c r="TXE5" s="155"/>
      <c r="TXF5" s="155"/>
      <c r="TXG5" s="155"/>
      <c r="TXH5" s="155"/>
      <c r="TXI5" s="155"/>
      <c r="TXJ5" s="155"/>
      <c r="TXK5" s="155"/>
      <c r="TXL5" s="155"/>
      <c r="TXM5" s="155"/>
      <c r="TXN5" s="155"/>
      <c r="TXO5" s="155"/>
      <c r="TXP5" s="155"/>
      <c r="TXQ5" s="155"/>
      <c r="TXR5" s="155"/>
      <c r="TXS5" s="155"/>
      <c r="TXT5" s="155"/>
      <c r="TXU5" s="155"/>
      <c r="TXV5" s="155"/>
      <c r="TXW5" s="155"/>
      <c r="TXX5" s="155"/>
      <c r="TXY5" s="155"/>
      <c r="TXZ5" s="155"/>
      <c r="TYA5" s="155"/>
      <c r="TYB5" s="155"/>
      <c r="TYC5" s="155"/>
      <c r="TYD5" s="155"/>
      <c r="TYE5" s="155"/>
      <c r="TYF5" s="155"/>
      <c r="TYG5" s="155"/>
      <c r="TYH5" s="155"/>
      <c r="TYI5" s="155"/>
      <c r="TYJ5" s="155"/>
      <c r="TYK5" s="155"/>
      <c r="TYL5" s="155"/>
      <c r="TYM5" s="155"/>
      <c r="TYN5" s="155"/>
      <c r="TYO5" s="155"/>
      <c r="TYP5" s="155"/>
      <c r="TYQ5" s="155"/>
      <c r="TYR5" s="155"/>
      <c r="TYS5" s="155"/>
      <c r="TYT5" s="155"/>
      <c r="TYU5" s="155"/>
      <c r="TYV5" s="155"/>
      <c r="TYW5" s="155"/>
      <c r="TYX5" s="155"/>
      <c r="TYY5" s="155"/>
      <c r="TYZ5" s="155"/>
      <c r="TZA5" s="155"/>
      <c r="TZB5" s="155"/>
      <c r="TZC5" s="155"/>
      <c r="TZD5" s="155"/>
      <c r="TZE5" s="155"/>
      <c r="TZF5" s="155"/>
      <c r="TZG5" s="155"/>
      <c r="TZH5" s="155"/>
      <c r="TZI5" s="155"/>
      <c r="TZJ5" s="155"/>
      <c r="TZK5" s="155"/>
      <c r="TZL5" s="155"/>
      <c r="TZM5" s="155"/>
      <c r="TZN5" s="155"/>
      <c r="TZO5" s="155"/>
      <c r="TZP5" s="155"/>
      <c r="TZQ5" s="155"/>
      <c r="TZR5" s="155"/>
      <c r="TZS5" s="155"/>
      <c r="TZT5" s="155"/>
      <c r="TZU5" s="155"/>
      <c r="TZV5" s="155"/>
      <c r="TZW5" s="155"/>
      <c r="TZX5" s="155"/>
      <c r="TZY5" s="155"/>
      <c r="TZZ5" s="155"/>
      <c r="UAA5" s="155"/>
      <c r="UAB5" s="155"/>
      <c r="UAC5" s="155"/>
      <c r="UAD5" s="155"/>
      <c r="UAE5" s="155"/>
      <c r="UAF5" s="155"/>
      <c r="UAG5" s="155"/>
      <c r="UAH5" s="155"/>
      <c r="UAI5" s="155"/>
      <c r="UAJ5" s="155"/>
      <c r="UAK5" s="155"/>
      <c r="UAL5" s="155"/>
      <c r="UAM5" s="155"/>
      <c r="UAN5" s="155"/>
      <c r="UAO5" s="155"/>
      <c r="UAP5" s="155"/>
      <c r="UAQ5" s="155"/>
      <c r="UAR5" s="155"/>
      <c r="UAS5" s="155"/>
      <c r="UAT5" s="155"/>
      <c r="UAU5" s="155"/>
      <c r="UAV5" s="155"/>
      <c r="UAW5" s="155"/>
      <c r="UAX5" s="155"/>
      <c r="UAY5" s="155"/>
      <c r="UAZ5" s="155"/>
      <c r="UBA5" s="155"/>
      <c r="UBB5" s="155"/>
      <c r="UBC5" s="155"/>
      <c r="UBD5" s="155"/>
      <c r="UBE5" s="155"/>
      <c r="UBF5" s="155"/>
      <c r="UBG5" s="155"/>
      <c r="UBH5" s="155"/>
      <c r="UBI5" s="155"/>
      <c r="UBJ5" s="155"/>
      <c r="UBK5" s="155"/>
      <c r="UBL5" s="155"/>
      <c r="UBM5" s="155"/>
      <c r="UBN5" s="155"/>
      <c r="UBO5" s="155"/>
      <c r="UBP5" s="155"/>
      <c r="UBQ5" s="155"/>
      <c r="UBR5" s="155"/>
      <c r="UBS5" s="155"/>
      <c r="UBT5" s="155"/>
      <c r="UBU5" s="155"/>
      <c r="UBV5" s="155"/>
      <c r="UBW5" s="155"/>
      <c r="UBX5" s="155"/>
      <c r="UBY5" s="155"/>
      <c r="UBZ5" s="155"/>
      <c r="UCA5" s="155"/>
      <c r="UCB5" s="155"/>
      <c r="UCC5" s="155"/>
      <c r="UCD5" s="155"/>
      <c r="UCE5" s="155"/>
      <c r="UCF5" s="155"/>
      <c r="UCG5" s="155"/>
      <c r="UCH5" s="155"/>
      <c r="UCI5" s="155"/>
      <c r="UCJ5" s="155"/>
      <c r="UCK5" s="155"/>
      <c r="UCL5" s="155"/>
      <c r="UCM5" s="155"/>
      <c r="UCN5" s="155"/>
      <c r="UCO5" s="155"/>
      <c r="UCP5" s="155"/>
      <c r="UCQ5" s="155"/>
      <c r="UCR5" s="155"/>
      <c r="UCS5" s="155"/>
      <c r="UCT5" s="155"/>
      <c r="UCU5" s="155"/>
      <c r="UCV5" s="155"/>
      <c r="UCW5" s="155"/>
      <c r="UCX5" s="155"/>
      <c r="UCY5" s="155"/>
      <c r="UCZ5" s="155"/>
      <c r="UDA5" s="155"/>
      <c r="UDB5" s="155"/>
      <c r="UDC5" s="155"/>
      <c r="UDD5" s="155"/>
      <c r="UDE5" s="155"/>
      <c r="UDF5" s="155"/>
      <c r="UDG5" s="155"/>
      <c r="UDH5" s="155"/>
      <c r="UDI5" s="155"/>
      <c r="UDJ5" s="155"/>
      <c r="UDK5" s="155"/>
      <c r="UDL5" s="155"/>
      <c r="UDM5" s="155"/>
      <c r="UDN5" s="155"/>
      <c r="UDO5" s="155"/>
      <c r="UDP5" s="155"/>
      <c r="UDQ5" s="155"/>
      <c r="UDR5" s="155"/>
      <c r="UDS5" s="155"/>
      <c r="UDT5" s="155"/>
      <c r="UDU5" s="155"/>
      <c r="UDV5" s="155"/>
      <c r="UDW5" s="155"/>
      <c r="UDX5" s="155"/>
      <c r="UDY5" s="155"/>
      <c r="UDZ5" s="155"/>
      <c r="UEA5" s="155"/>
      <c r="UEB5" s="155"/>
      <c r="UEC5" s="155"/>
      <c r="UED5" s="155"/>
      <c r="UEE5" s="155"/>
      <c r="UEF5" s="155"/>
      <c r="UEG5" s="155"/>
      <c r="UEH5" s="155"/>
      <c r="UEI5" s="155"/>
      <c r="UEJ5" s="155"/>
      <c r="UEK5" s="155"/>
      <c r="UEL5" s="155"/>
      <c r="UEM5" s="155"/>
      <c r="UEN5" s="155"/>
      <c r="UEO5" s="155"/>
      <c r="UEP5" s="155"/>
      <c r="UEQ5" s="155"/>
      <c r="UER5" s="155"/>
      <c r="UES5" s="155"/>
      <c r="UET5" s="155"/>
      <c r="UEU5" s="155"/>
      <c r="UEV5" s="155"/>
      <c r="UEW5" s="155"/>
      <c r="UEX5" s="155"/>
      <c r="UEY5" s="155"/>
      <c r="UEZ5" s="155"/>
      <c r="UFA5" s="155"/>
      <c r="UFB5" s="155"/>
      <c r="UFC5" s="155"/>
      <c r="UFD5" s="155"/>
      <c r="UFE5" s="155"/>
      <c r="UFF5" s="155"/>
      <c r="UFG5" s="155"/>
      <c r="UFH5" s="155"/>
      <c r="UFI5" s="155"/>
      <c r="UFJ5" s="155"/>
      <c r="UFK5" s="155"/>
      <c r="UFL5" s="155"/>
      <c r="UFM5" s="155"/>
      <c r="UFN5" s="155"/>
      <c r="UFO5" s="155"/>
      <c r="UFP5" s="155"/>
      <c r="UFQ5" s="155"/>
      <c r="UFR5" s="155"/>
      <c r="UFS5" s="155"/>
      <c r="UFT5" s="155"/>
      <c r="UFU5" s="155"/>
      <c r="UFV5" s="155"/>
      <c r="UFW5" s="155"/>
      <c r="UFX5" s="155"/>
      <c r="UFY5" s="155"/>
      <c r="UFZ5" s="155"/>
      <c r="UGA5" s="155"/>
      <c r="UGB5" s="155"/>
      <c r="UGC5" s="155"/>
      <c r="UGD5" s="155"/>
      <c r="UGE5" s="155"/>
      <c r="UGF5" s="155"/>
      <c r="UGG5" s="155"/>
      <c r="UGH5" s="155"/>
      <c r="UGI5" s="155"/>
      <c r="UGJ5" s="155"/>
      <c r="UGK5" s="155"/>
      <c r="UGL5" s="155"/>
      <c r="UGM5" s="155"/>
      <c r="UGN5" s="155"/>
      <c r="UGO5" s="155"/>
      <c r="UGP5" s="155"/>
      <c r="UGQ5" s="155"/>
      <c r="UGR5" s="155"/>
      <c r="UGS5" s="155"/>
      <c r="UGT5" s="155"/>
      <c r="UGU5" s="155"/>
      <c r="UGV5" s="155"/>
      <c r="UGW5" s="155"/>
      <c r="UGX5" s="155"/>
      <c r="UGY5" s="155"/>
      <c r="UGZ5" s="155"/>
      <c r="UHA5" s="155"/>
      <c r="UHB5" s="155"/>
      <c r="UHC5" s="155"/>
      <c r="UHD5" s="155"/>
      <c r="UHE5" s="155"/>
      <c r="UHF5" s="155"/>
      <c r="UHG5" s="155"/>
      <c r="UHH5" s="155"/>
      <c r="UHI5" s="155"/>
      <c r="UHJ5" s="155"/>
      <c r="UHK5" s="155"/>
      <c r="UHL5" s="155"/>
      <c r="UHM5" s="155"/>
      <c r="UHN5" s="155"/>
      <c r="UHO5" s="155"/>
      <c r="UHP5" s="155"/>
      <c r="UHQ5" s="155"/>
      <c r="UHR5" s="155"/>
      <c r="UHS5" s="155"/>
      <c r="UHT5" s="155"/>
      <c r="UHU5" s="155"/>
      <c r="UHV5" s="155"/>
      <c r="UHW5" s="155"/>
      <c r="UHX5" s="155"/>
      <c r="UHY5" s="155"/>
      <c r="UHZ5" s="155"/>
      <c r="UIA5" s="155"/>
      <c r="UIB5" s="155"/>
      <c r="UIC5" s="155"/>
      <c r="UID5" s="155"/>
      <c r="UIE5" s="155"/>
      <c r="UIF5" s="155"/>
      <c r="UIG5" s="155"/>
      <c r="UIH5" s="155"/>
      <c r="UII5" s="155"/>
      <c r="UIJ5" s="155"/>
      <c r="UIK5" s="155"/>
      <c r="UIL5" s="155"/>
      <c r="UIM5" s="155"/>
      <c r="UIN5" s="155"/>
      <c r="UIO5" s="155"/>
      <c r="UIP5" s="155"/>
      <c r="UIQ5" s="155"/>
      <c r="UIR5" s="155"/>
      <c r="UIS5" s="155"/>
      <c r="UIT5" s="155"/>
      <c r="UIU5" s="155"/>
      <c r="UIV5" s="155"/>
      <c r="UIW5" s="155"/>
      <c r="UIX5" s="155"/>
      <c r="UIY5" s="155"/>
      <c r="UIZ5" s="155"/>
      <c r="UJA5" s="155"/>
      <c r="UJB5" s="155"/>
      <c r="UJC5" s="155"/>
      <c r="UJD5" s="155"/>
      <c r="UJE5" s="155"/>
      <c r="UJF5" s="155"/>
      <c r="UJG5" s="155"/>
      <c r="UJH5" s="155"/>
      <c r="UJI5" s="155"/>
      <c r="UJJ5" s="155"/>
      <c r="UJK5" s="155"/>
      <c r="UJL5" s="155"/>
      <c r="UJM5" s="155"/>
      <c r="UJN5" s="155"/>
      <c r="UJO5" s="155"/>
      <c r="UJP5" s="155"/>
      <c r="UJQ5" s="155"/>
      <c r="UJR5" s="155"/>
      <c r="UJS5" s="155"/>
      <c r="UJT5" s="155"/>
      <c r="UJU5" s="155"/>
      <c r="UJV5" s="155"/>
      <c r="UJW5" s="155"/>
      <c r="UJX5" s="155"/>
      <c r="UJY5" s="155"/>
      <c r="UJZ5" s="155"/>
      <c r="UKA5" s="155"/>
      <c r="UKB5" s="155"/>
      <c r="UKC5" s="155"/>
      <c r="UKD5" s="155"/>
      <c r="UKE5" s="155"/>
      <c r="UKF5" s="155"/>
      <c r="UKG5" s="155"/>
      <c r="UKH5" s="155"/>
      <c r="UKI5" s="155"/>
      <c r="UKJ5" s="155"/>
      <c r="UKK5" s="155"/>
      <c r="UKL5" s="155"/>
      <c r="UKM5" s="155"/>
      <c r="UKN5" s="155"/>
      <c r="UKO5" s="155"/>
      <c r="UKP5" s="155"/>
      <c r="UKQ5" s="155"/>
      <c r="UKR5" s="155"/>
      <c r="UKS5" s="155"/>
      <c r="UKT5" s="155"/>
      <c r="UKU5" s="155"/>
      <c r="UKV5" s="155"/>
      <c r="UKW5" s="155"/>
      <c r="UKX5" s="155"/>
      <c r="UKY5" s="155"/>
      <c r="UKZ5" s="155"/>
      <c r="ULA5" s="155"/>
      <c r="ULB5" s="155"/>
      <c r="ULC5" s="155"/>
      <c r="ULD5" s="155"/>
      <c r="ULE5" s="155"/>
      <c r="ULF5" s="155"/>
      <c r="ULG5" s="155"/>
      <c r="ULH5" s="155"/>
      <c r="ULI5" s="155"/>
      <c r="ULJ5" s="155"/>
      <c r="ULK5" s="155"/>
      <c r="ULL5" s="155"/>
      <c r="ULM5" s="155"/>
      <c r="ULN5" s="155"/>
      <c r="ULO5" s="155"/>
      <c r="ULP5" s="155"/>
      <c r="ULQ5" s="155"/>
      <c r="ULR5" s="155"/>
      <c r="ULS5" s="155"/>
      <c r="ULT5" s="155"/>
      <c r="ULU5" s="155"/>
      <c r="ULV5" s="155"/>
      <c r="ULW5" s="155"/>
      <c r="ULX5" s="155"/>
      <c r="ULY5" s="155"/>
      <c r="ULZ5" s="155"/>
      <c r="UMA5" s="155"/>
      <c r="UMB5" s="155"/>
      <c r="UMC5" s="155"/>
      <c r="UMD5" s="155"/>
      <c r="UME5" s="155"/>
      <c r="UMF5" s="155"/>
      <c r="UMG5" s="155"/>
      <c r="UMH5" s="155"/>
      <c r="UMI5" s="155"/>
      <c r="UMJ5" s="155"/>
      <c r="UMK5" s="155"/>
      <c r="UML5" s="155"/>
      <c r="UMM5" s="155"/>
      <c r="UMN5" s="155"/>
      <c r="UMO5" s="155"/>
      <c r="UMP5" s="155"/>
      <c r="UMQ5" s="155"/>
      <c r="UMR5" s="155"/>
      <c r="UMS5" s="155"/>
      <c r="UMT5" s="155"/>
      <c r="UMU5" s="155"/>
      <c r="UMV5" s="155"/>
      <c r="UMW5" s="155"/>
      <c r="UMX5" s="155"/>
      <c r="UMY5" s="155"/>
      <c r="UMZ5" s="155"/>
      <c r="UNA5" s="155"/>
      <c r="UNB5" s="155"/>
      <c r="UNC5" s="155"/>
      <c r="UND5" s="155"/>
      <c r="UNE5" s="155"/>
      <c r="UNF5" s="155"/>
      <c r="UNG5" s="155"/>
      <c r="UNH5" s="155"/>
      <c r="UNI5" s="155"/>
      <c r="UNJ5" s="155"/>
      <c r="UNK5" s="155"/>
      <c r="UNL5" s="155"/>
      <c r="UNM5" s="155"/>
      <c r="UNN5" s="155"/>
      <c r="UNO5" s="155"/>
      <c r="UNP5" s="155"/>
      <c r="UNQ5" s="155"/>
      <c r="UNR5" s="155"/>
      <c r="UNS5" s="155"/>
      <c r="UNT5" s="155"/>
      <c r="UNU5" s="155"/>
      <c r="UNV5" s="155"/>
      <c r="UNW5" s="155"/>
      <c r="UNX5" s="155"/>
      <c r="UNY5" s="155"/>
      <c r="UNZ5" s="155"/>
      <c r="UOA5" s="155"/>
      <c r="UOB5" s="155"/>
      <c r="UOC5" s="155"/>
      <c r="UOD5" s="155"/>
      <c r="UOE5" s="155"/>
      <c r="UOF5" s="155"/>
      <c r="UOG5" s="155"/>
      <c r="UOH5" s="155"/>
      <c r="UOI5" s="155"/>
      <c r="UOJ5" s="155"/>
      <c r="UOK5" s="155"/>
      <c r="UOL5" s="155"/>
      <c r="UOM5" s="155"/>
      <c r="UON5" s="155"/>
      <c r="UOO5" s="155"/>
      <c r="UOP5" s="155"/>
      <c r="UOQ5" s="155"/>
      <c r="UOR5" s="155"/>
      <c r="UOS5" s="155"/>
      <c r="UOT5" s="155"/>
      <c r="UOU5" s="155"/>
      <c r="UOV5" s="155"/>
      <c r="UOW5" s="155"/>
      <c r="UOX5" s="155"/>
      <c r="UOY5" s="155"/>
      <c r="UOZ5" s="155"/>
      <c r="UPA5" s="155"/>
      <c r="UPB5" s="155"/>
      <c r="UPC5" s="155"/>
      <c r="UPD5" s="155"/>
      <c r="UPE5" s="155"/>
      <c r="UPF5" s="155"/>
      <c r="UPG5" s="155"/>
      <c r="UPH5" s="155"/>
      <c r="UPI5" s="155"/>
      <c r="UPJ5" s="155"/>
      <c r="UPK5" s="155"/>
      <c r="UPL5" s="155"/>
      <c r="UPM5" s="155"/>
      <c r="UPN5" s="155"/>
      <c r="UPO5" s="155"/>
      <c r="UPP5" s="155"/>
      <c r="UPQ5" s="155"/>
      <c r="UPR5" s="155"/>
      <c r="UPS5" s="155"/>
      <c r="UPT5" s="155"/>
      <c r="UPU5" s="155"/>
      <c r="UPV5" s="155"/>
      <c r="UPW5" s="155"/>
      <c r="UPX5" s="155"/>
      <c r="UPY5" s="155"/>
      <c r="UPZ5" s="155"/>
      <c r="UQA5" s="155"/>
      <c r="UQB5" s="155"/>
      <c r="UQC5" s="155"/>
      <c r="UQD5" s="155"/>
      <c r="UQE5" s="155"/>
      <c r="UQF5" s="155"/>
      <c r="UQG5" s="155"/>
      <c r="UQH5" s="155"/>
      <c r="UQI5" s="155"/>
      <c r="UQJ5" s="155"/>
      <c r="UQK5" s="155"/>
      <c r="UQL5" s="155"/>
      <c r="UQM5" s="155"/>
      <c r="UQN5" s="155"/>
      <c r="UQO5" s="155"/>
      <c r="UQP5" s="155"/>
      <c r="UQQ5" s="155"/>
      <c r="UQR5" s="155"/>
      <c r="UQS5" s="155"/>
      <c r="UQT5" s="155"/>
      <c r="UQU5" s="155"/>
      <c r="UQV5" s="155"/>
      <c r="UQW5" s="155"/>
      <c r="UQX5" s="155"/>
      <c r="UQY5" s="155"/>
      <c r="UQZ5" s="155"/>
      <c r="URA5" s="155"/>
      <c r="URB5" s="155"/>
      <c r="URC5" s="155"/>
      <c r="URD5" s="155"/>
      <c r="URE5" s="155"/>
      <c r="URF5" s="155"/>
      <c r="URG5" s="155"/>
      <c r="URH5" s="155"/>
      <c r="URI5" s="155"/>
      <c r="URJ5" s="155"/>
      <c r="URK5" s="155"/>
      <c r="URL5" s="155"/>
      <c r="URM5" s="155"/>
      <c r="URN5" s="155"/>
      <c r="URO5" s="155"/>
      <c r="URP5" s="155"/>
      <c r="URQ5" s="155"/>
      <c r="URR5" s="155"/>
      <c r="URS5" s="155"/>
      <c r="URT5" s="155"/>
      <c r="URU5" s="155"/>
      <c r="URV5" s="155"/>
      <c r="URW5" s="155"/>
      <c r="URX5" s="155"/>
      <c r="URY5" s="155"/>
      <c r="URZ5" s="155"/>
      <c r="USA5" s="155"/>
      <c r="USB5" s="155"/>
      <c r="USC5" s="155"/>
      <c r="USD5" s="155"/>
      <c r="USE5" s="155"/>
      <c r="USF5" s="155"/>
      <c r="USG5" s="155"/>
      <c r="USH5" s="155"/>
      <c r="USI5" s="155"/>
      <c r="USJ5" s="155"/>
      <c r="USK5" s="155"/>
      <c r="USL5" s="155"/>
      <c r="USM5" s="155"/>
      <c r="USN5" s="155"/>
      <c r="USO5" s="155"/>
      <c r="USP5" s="155"/>
      <c r="USQ5" s="155"/>
      <c r="USR5" s="155"/>
      <c r="USS5" s="155"/>
      <c r="UST5" s="155"/>
      <c r="USU5" s="155"/>
      <c r="USV5" s="155"/>
      <c r="USW5" s="155"/>
      <c r="USX5" s="155"/>
      <c r="USY5" s="155"/>
      <c r="USZ5" s="155"/>
      <c r="UTA5" s="155"/>
      <c r="UTB5" s="155"/>
      <c r="UTC5" s="155"/>
      <c r="UTD5" s="155"/>
      <c r="UTE5" s="155"/>
      <c r="UTF5" s="155"/>
      <c r="UTG5" s="155"/>
      <c r="UTH5" s="155"/>
      <c r="UTI5" s="155"/>
      <c r="UTJ5" s="155"/>
      <c r="UTK5" s="155"/>
      <c r="UTL5" s="155"/>
      <c r="UTM5" s="155"/>
      <c r="UTN5" s="155"/>
      <c r="UTO5" s="155"/>
      <c r="UTP5" s="155"/>
      <c r="UTQ5" s="155"/>
      <c r="UTR5" s="155"/>
      <c r="UTS5" s="155"/>
      <c r="UTT5" s="155"/>
      <c r="UTU5" s="155"/>
      <c r="UTV5" s="155"/>
      <c r="UTW5" s="155"/>
      <c r="UTX5" s="155"/>
      <c r="UTY5" s="155"/>
      <c r="UTZ5" s="155"/>
      <c r="UUA5" s="155"/>
      <c r="UUB5" s="155"/>
      <c r="UUC5" s="155"/>
      <c r="UUD5" s="155"/>
      <c r="UUE5" s="155"/>
      <c r="UUF5" s="155"/>
      <c r="UUG5" s="155"/>
      <c r="UUH5" s="155"/>
      <c r="UUI5" s="155"/>
      <c r="UUJ5" s="155"/>
      <c r="UUK5" s="155"/>
      <c r="UUL5" s="155"/>
      <c r="UUM5" s="155"/>
      <c r="UUN5" s="155"/>
      <c r="UUO5" s="155"/>
      <c r="UUP5" s="155"/>
      <c r="UUQ5" s="155"/>
      <c r="UUR5" s="155"/>
      <c r="UUS5" s="155"/>
      <c r="UUT5" s="155"/>
      <c r="UUU5" s="155"/>
      <c r="UUV5" s="155"/>
      <c r="UUW5" s="155"/>
      <c r="UUX5" s="155"/>
      <c r="UUY5" s="155"/>
      <c r="UUZ5" s="155"/>
      <c r="UVA5" s="155"/>
      <c r="UVB5" s="155"/>
      <c r="UVC5" s="155"/>
      <c r="UVD5" s="155"/>
      <c r="UVE5" s="155"/>
      <c r="UVF5" s="155"/>
      <c r="UVG5" s="155"/>
      <c r="UVH5" s="155"/>
      <c r="UVI5" s="155"/>
      <c r="UVJ5" s="155"/>
      <c r="UVK5" s="155"/>
      <c r="UVL5" s="155"/>
      <c r="UVM5" s="155"/>
      <c r="UVN5" s="155"/>
      <c r="UVO5" s="155"/>
      <c r="UVP5" s="155"/>
      <c r="UVQ5" s="155"/>
      <c r="UVR5" s="155"/>
      <c r="UVS5" s="155"/>
      <c r="UVT5" s="155"/>
      <c r="UVU5" s="155"/>
      <c r="UVV5" s="155"/>
      <c r="UVW5" s="155"/>
      <c r="UVX5" s="155"/>
      <c r="UVY5" s="155"/>
      <c r="UVZ5" s="155"/>
      <c r="UWA5" s="155"/>
      <c r="UWB5" s="155"/>
      <c r="UWC5" s="155"/>
      <c r="UWD5" s="155"/>
      <c r="UWE5" s="155"/>
      <c r="UWF5" s="155"/>
      <c r="UWG5" s="155"/>
      <c r="UWH5" s="155"/>
      <c r="UWI5" s="155"/>
      <c r="UWJ5" s="155"/>
      <c r="UWK5" s="155"/>
      <c r="UWL5" s="155"/>
      <c r="UWM5" s="155"/>
      <c r="UWN5" s="155"/>
      <c r="UWO5" s="155"/>
      <c r="UWP5" s="155"/>
      <c r="UWQ5" s="155"/>
      <c r="UWR5" s="155"/>
      <c r="UWS5" s="155"/>
      <c r="UWT5" s="155"/>
      <c r="UWU5" s="155"/>
      <c r="UWV5" s="155"/>
      <c r="UWW5" s="155"/>
      <c r="UWX5" s="155"/>
      <c r="UWY5" s="155"/>
      <c r="UWZ5" s="155"/>
      <c r="UXA5" s="155"/>
      <c r="UXB5" s="155"/>
      <c r="UXC5" s="155"/>
      <c r="UXD5" s="155"/>
      <c r="UXE5" s="155"/>
      <c r="UXF5" s="155"/>
      <c r="UXG5" s="155"/>
      <c r="UXH5" s="155"/>
      <c r="UXI5" s="155"/>
      <c r="UXJ5" s="155"/>
      <c r="UXK5" s="155"/>
      <c r="UXL5" s="155"/>
      <c r="UXM5" s="155"/>
      <c r="UXN5" s="155"/>
      <c r="UXO5" s="155"/>
      <c r="UXP5" s="155"/>
      <c r="UXQ5" s="155"/>
      <c r="UXR5" s="155"/>
      <c r="UXS5" s="155"/>
      <c r="UXT5" s="155"/>
      <c r="UXU5" s="155"/>
      <c r="UXV5" s="155"/>
      <c r="UXW5" s="155"/>
      <c r="UXX5" s="155"/>
      <c r="UXY5" s="155"/>
      <c r="UXZ5" s="155"/>
      <c r="UYA5" s="155"/>
      <c r="UYB5" s="155"/>
      <c r="UYC5" s="155"/>
      <c r="UYD5" s="155"/>
      <c r="UYE5" s="155"/>
      <c r="UYF5" s="155"/>
      <c r="UYG5" s="155"/>
      <c r="UYH5" s="155"/>
      <c r="UYI5" s="155"/>
      <c r="UYJ5" s="155"/>
      <c r="UYK5" s="155"/>
      <c r="UYL5" s="155"/>
      <c r="UYM5" s="155"/>
      <c r="UYN5" s="155"/>
      <c r="UYO5" s="155"/>
      <c r="UYP5" s="155"/>
      <c r="UYQ5" s="155"/>
      <c r="UYR5" s="155"/>
      <c r="UYS5" s="155"/>
      <c r="UYT5" s="155"/>
      <c r="UYU5" s="155"/>
      <c r="UYV5" s="155"/>
      <c r="UYW5" s="155"/>
      <c r="UYX5" s="155"/>
      <c r="UYY5" s="155"/>
      <c r="UYZ5" s="155"/>
      <c r="UZA5" s="155"/>
      <c r="UZB5" s="155"/>
      <c r="UZC5" s="155"/>
      <c r="UZD5" s="155"/>
      <c r="UZE5" s="155"/>
      <c r="UZF5" s="155"/>
      <c r="UZG5" s="155"/>
      <c r="UZH5" s="155"/>
      <c r="UZI5" s="155"/>
      <c r="UZJ5" s="155"/>
      <c r="UZK5" s="155"/>
      <c r="UZL5" s="155"/>
      <c r="UZM5" s="155"/>
      <c r="UZN5" s="155"/>
      <c r="UZO5" s="155"/>
      <c r="UZP5" s="155"/>
      <c r="UZQ5" s="155"/>
      <c r="UZR5" s="155"/>
      <c r="UZS5" s="155"/>
      <c r="UZT5" s="155"/>
      <c r="UZU5" s="155"/>
      <c r="UZV5" s="155"/>
      <c r="UZW5" s="155"/>
      <c r="UZX5" s="155"/>
      <c r="UZY5" s="155"/>
      <c r="UZZ5" s="155"/>
      <c r="VAA5" s="155"/>
      <c r="VAB5" s="155"/>
      <c r="VAC5" s="155"/>
      <c r="VAD5" s="155"/>
      <c r="VAE5" s="155"/>
      <c r="VAF5" s="155"/>
      <c r="VAG5" s="155"/>
      <c r="VAH5" s="155"/>
      <c r="VAI5" s="155"/>
      <c r="VAJ5" s="155"/>
      <c r="VAK5" s="155"/>
      <c r="VAL5" s="155"/>
      <c r="VAM5" s="155"/>
      <c r="VAN5" s="155"/>
      <c r="VAO5" s="155"/>
      <c r="VAP5" s="155"/>
      <c r="VAQ5" s="155"/>
      <c r="VAR5" s="155"/>
      <c r="VAS5" s="155"/>
      <c r="VAT5" s="155"/>
      <c r="VAU5" s="155"/>
      <c r="VAV5" s="155"/>
      <c r="VAW5" s="155"/>
      <c r="VAX5" s="155"/>
      <c r="VAY5" s="155"/>
      <c r="VAZ5" s="155"/>
      <c r="VBA5" s="155"/>
      <c r="VBB5" s="155"/>
      <c r="VBC5" s="155"/>
      <c r="VBD5" s="155"/>
      <c r="VBE5" s="155"/>
      <c r="VBF5" s="155"/>
      <c r="VBG5" s="155"/>
      <c r="VBH5" s="155"/>
      <c r="VBI5" s="155"/>
      <c r="VBJ5" s="155"/>
      <c r="VBK5" s="155"/>
      <c r="VBL5" s="155"/>
      <c r="VBM5" s="155"/>
      <c r="VBN5" s="155"/>
      <c r="VBO5" s="155"/>
      <c r="VBP5" s="155"/>
      <c r="VBQ5" s="155"/>
      <c r="VBR5" s="155"/>
      <c r="VBS5" s="155"/>
      <c r="VBT5" s="155"/>
      <c r="VBU5" s="155"/>
      <c r="VBV5" s="155"/>
      <c r="VBW5" s="155"/>
      <c r="VBX5" s="155"/>
      <c r="VBY5" s="155"/>
      <c r="VBZ5" s="155"/>
      <c r="VCA5" s="155"/>
      <c r="VCB5" s="155"/>
      <c r="VCC5" s="155"/>
      <c r="VCD5" s="155"/>
      <c r="VCE5" s="155"/>
      <c r="VCF5" s="155"/>
      <c r="VCG5" s="155"/>
      <c r="VCH5" s="155"/>
      <c r="VCI5" s="155"/>
      <c r="VCJ5" s="155"/>
      <c r="VCK5" s="155"/>
      <c r="VCL5" s="155"/>
      <c r="VCM5" s="155"/>
      <c r="VCN5" s="155"/>
      <c r="VCO5" s="155"/>
      <c r="VCP5" s="155"/>
      <c r="VCQ5" s="155"/>
      <c r="VCR5" s="155"/>
      <c r="VCS5" s="155"/>
      <c r="VCT5" s="155"/>
      <c r="VCU5" s="155"/>
      <c r="VCV5" s="155"/>
      <c r="VCW5" s="155"/>
      <c r="VCX5" s="155"/>
      <c r="VCY5" s="155"/>
      <c r="VCZ5" s="155"/>
      <c r="VDA5" s="155"/>
      <c r="VDB5" s="155"/>
      <c r="VDC5" s="155"/>
      <c r="VDD5" s="155"/>
      <c r="VDE5" s="155"/>
      <c r="VDF5" s="155"/>
      <c r="VDG5" s="155"/>
      <c r="VDH5" s="155"/>
      <c r="VDI5" s="155"/>
      <c r="VDJ5" s="155"/>
      <c r="VDK5" s="155"/>
      <c r="VDL5" s="155"/>
      <c r="VDM5" s="155"/>
      <c r="VDN5" s="155"/>
      <c r="VDO5" s="155"/>
      <c r="VDP5" s="155"/>
      <c r="VDQ5" s="155"/>
      <c r="VDR5" s="155"/>
      <c r="VDS5" s="155"/>
      <c r="VDT5" s="155"/>
      <c r="VDU5" s="155"/>
      <c r="VDV5" s="155"/>
      <c r="VDW5" s="155"/>
      <c r="VDX5" s="155"/>
      <c r="VDY5" s="155"/>
      <c r="VDZ5" s="155"/>
      <c r="VEA5" s="155"/>
      <c r="VEB5" s="155"/>
      <c r="VEC5" s="155"/>
      <c r="VED5" s="155"/>
      <c r="VEE5" s="155"/>
      <c r="VEF5" s="155"/>
      <c r="VEG5" s="155"/>
      <c r="VEH5" s="155"/>
      <c r="VEI5" s="155"/>
      <c r="VEJ5" s="155"/>
      <c r="VEK5" s="155"/>
      <c r="VEL5" s="155"/>
      <c r="VEM5" s="155"/>
      <c r="VEN5" s="155"/>
      <c r="VEO5" s="155"/>
      <c r="VEP5" s="155"/>
      <c r="VEQ5" s="155"/>
      <c r="VER5" s="155"/>
      <c r="VES5" s="155"/>
      <c r="VET5" s="155"/>
      <c r="VEU5" s="155"/>
      <c r="VEV5" s="155"/>
      <c r="VEW5" s="155"/>
      <c r="VEX5" s="155"/>
      <c r="VEY5" s="155"/>
      <c r="VEZ5" s="155"/>
      <c r="VFA5" s="155"/>
      <c r="VFB5" s="155"/>
      <c r="VFC5" s="155"/>
      <c r="VFD5" s="155"/>
      <c r="VFE5" s="155"/>
      <c r="VFF5" s="155"/>
      <c r="VFG5" s="155"/>
      <c r="VFH5" s="155"/>
      <c r="VFI5" s="155"/>
      <c r="VFJ5" s="155"/>
      <c r="VFK5" s="155"/>
      <c r="VFL5" s="155"/>
      <c r="VFM5" s="155"/>
      <c r="VFN5" s="155"/>
      <c r="VFO5" s="155"/>
      <c r="VFP5" s="155"/>
      <c r="VFQ5" s="155"/>
      <c r="VFR5" s="155"/>
      <c r="VFS5" s="155"/>
      <c r="VFT5" s="155"/>
      <c r="VFU5" s="155"/>
      <c r="VFV5" s="155"/>
      <c r="VFW5" s="155"/>
      <c r="VFX5" s="155"/>
      <c r="VFY5" s="155"/>
      <c r="VFZ5" s="155"/>
      <c r="VGA5" s="155"/>
      <c r="VGB5" s="155"/>
      <c r="VGC5" s="155"/>
      <c r="VGD5" s="155"/>
      <c r="VGE5" s="155"/>
      <c r="VGF5" s="155"/>
      <c r="VGG5" s="155"/>
      <c r="VGH5" s="155"/>
      <c r="VGI5" s="155"/>
      <c r="VGJ5" s="155"/>
      <c r="VGK5" s="155"/>
      <c r="VGL5" s="155"/>
      <c r="VGM5" s="155"/>
      <c r="VGN5" s="155"/>
      <c r="VGO5" s="155"/>
      <c r="VGP5" s="155"/>
      <c r="VGQ5" s="155"/>
      <c r="VGR5" s="155"/>
      <c r="VGS5" s="155"/>
      <c r="VGT5" s="155"/>
      <c r="VGU5" s="155"/>
      <c r="VGV5" s="155"/>
      <c r="VGW5" s="155"/>
      <c r="VGX5" s="155"/>
      <c r="VGY5" s="155"/>
      <c r="VGZ5" s="155"/>
      <c r="VHA5" s="155"/>
      <c r="VHB5" s="155"/>
      <c r="VHC5" s="155"/>
      <c r="VHD5" s="155"/>
      <c r="VHE5" s="155"/>
      <c r="VHF5" s="155"/>
      <c r="VHG5" s="155"/>
      <c r="VHH5" s="155"/>
      <c r="VHI5" s="155"/>
      <c r="VHJ5" s="155"/>
      <c r="VHK5" s="155"/>
      <c r="VHL5" s="155"/>
      <c r="VHM5" s="155"/>
      <c r="VHN5" s="155"/>
      <c r="VHO5" s="155"/>
      <c r="VHP5" s="155"/>
      <c r="VHQ5" s="155"/>
      <c r="VHR5" s="155"/>
      <c r="VHS5" s="155"/>
      <c r="VHT5" s="155"/>
      <c r="VHU5" s="155"/>
      <c r="VHV5" s="155"/>
      <c r="VHW5" s="155"/>
      <c r="VHX5" s="155"/>
      <c r="VHY5" s="155"/>
      <c r="VHZ5" s="155"/>
      <c r="VIA5" s="155"/>
      <c r="VIB5" s="155"/>
      <c r="VIC5" s="155"/>
      <c r="VID5" s="155"/>
      <c r="VIE5" s="155"/>
      <c r="VIF5" s="155"/>
      <c r="VIG5" s="155"/>
      <c r="VIH5" s="155"/>
      <c r="VII5" s="155"/>
      <c r="VIJ5" s="155"/>
      <c r="VIK5" s="155"/>
      <c r="VIL5" s="155"/>
      <c r="VIM5" s="155"/>
      <c r="VIN5" s="155"/>
      <c r="VIO5" s="155"/>
      <c r="VIP5" s="155"/>
      <c r="VIQ5" s="155"/>
      <c r="VIR5" s="155"/>
      <c r="VIS5" s="155"/>
      <c r="VIT5" s="155"/>
      <c r="VIU5" s="155"/>
      <c r="VIV5" s="155"/>
      <c r="VIW5" s="155"/>
      <c r="VIX5" s="155"/>
      <c r="VIY5" s="155"/>
      <c r="VIZ5" s="155"/>
      <c r="VJA5" s="155"/>
      <c r="VJB5" s="155"/>
      <c r="VJC5" s="155"/>
      <c r="VJD5" s="155"/>
      <c r="VJE5" s="155"/>
      <c r="VJF5" s="155"/>
      <c r="VJG5" s="155"/>
      <c r="VJH5" s="155"/>
      <c r="VJI5" s="155"/>
      <c r="VJJ5" s="155"/>
      <c r="VJK5" s="155"/>
      <c r="VJL5" s="155"/>
      <c r="VJM5" s="155"/>
      <c r="VJN5" s="155"/>
      <c r="VJO5" s="155"/>
      <c r="VJP5" s="155"/>
      <c r="VJQ5" s="155"/>
      <c r="VJR5" s="155"/>
      <c r="VJS5" s="155"/>
      <c r="VJT5" s="155"/>
      <c r="VJU5" s="155"/>
      <c r="VJV5" s="155"/>
      <c r="VJW5" s="155"/>
      <c r="VJX5" s="155"/>
      <c r="VJY5" s="155"/>
      <c r="VJZ5" s="155"/>
      <c r="VKA5" s="155"/>
      <c r="VKB5" s="155"/>
      <c r="VKC5" s="155"/>
      <c r="VKD5" s="155"/>
      <c r="VKE5" s="155"/>
      <c r="VKF5" s="155"/>
      <c r="VKG5" s="155"/>
      <c r="VKH5" s="155"/>
      <c r="VKI5" s="155"/>
      <c r="VKJ5" s="155"/>
      <c r="VKK5" s="155"/>
      <c r="VKL5" s="155"/>
      <c r="VKM5" s="155"/>
      <c r="VKN5" s="155"/>
      <c r="VKO5" s="155"/>
      <c r="VKP5" s="155"/>
      <c r="VKQ5" s="155"/>
      <c r="VKR5" s="155"/>
      <c r="VKS5" s="155"/>
      <c r="VKT5" s="155"/>
      <c r="VKU5" s="155"/>
      <c r="VKV5" s="155"/>
      <c r="VKW5" s="155"/>
      <c r="VKX5" s="155"/>
      <c r="VKY5" s="155"/>
      <c r="VKZ5" s="155"/>
      <c r="VLA5" s="155"/>
      <c r="VLB5" s="155"/>
      <c r="VLC5" s="155"/>
      <c r="VLD5" s="155"/>
      <c r="VLE5" s="155"/>
      <c r="VLF5" s="155"/>
      <c r="VLG5" s="155"/>
      <c r="VLH5" s="155"/>
      <c r="VLI5" s="155"/>
      <c r="VLJ5" s="155"/>
      <c r="VLK5" s="155"/>
      <c r="VLL5" s="155"/>
      <c r="VLM5" s="155"/>
      <c r="VLN5" s="155"/>
      <c r="VLO5" s="155"/>
      <c r="VLP5" s="155"/>
      <c r="VLQ5" s="155"/>
      <c r="VLR5" s="155"/>
      <c r="VLS5" s="155"/>
      <c r="VLT5" s="155"/>
      <c r="VLU5" s="155"/>
      <c r="VLV5" s="155"/>
      <c r="VLW5" s="155"/>
      <c r="VLX5" s="155"/>
      <c r="VLY5" s="155"/>
      <c r="VLZ5" s="155"/>
      <c r="VMA5" s="155"/>
      <c r="VMB5" s="155"/>
      <c r="VMC5" s="155"/>
      <c r="VMD5" s="155"/>
      <c r="VME5" s="155"/>
      <c r="VMF5" s="155"/>
      <c r="VMG5" s="155"/>
      <c r="VMH5" s="155"/>
      <c r="VMI5" s="155"/>
      <c r="VMJ5" s="155"/>
      <c r="VMK5" s="155"/>
      <c r="VML5" s="155"/>
      <c r="VMM5" s="155"/>
      <c r="VMN5" s="155"/>
      <c r="VMO5" s="155"/>
      <c r="VMP5" s="155"/>
      <c r="VMQ5" s="155"/>
      <c r="VMR5" s="155"/>
      <c r="VMS5" s="155"/>
      <c r="VMT5" s="155"/>
      <c r="VMU5" s="155"/>
      <c r="VMV5" s="155"/>
      <c r="VMW5" s="155"/>
      <c r="VMX5" s="155"/>
      <c r="VMY5" s="155"/>
      <c r="VMZ5" s="155"/>
      <c r="VNA5" s="155"/>
      <c r="VNB5" s="155"/>
      <c r="VNC5" s="155"/>
      <c r="VND5" s="155"/>
      <c r="VNE5" s="155"/>
      <c r="VNF5" s="155"/>
      <c r="VNG5" s="155"/>
      <c r="VNH5" s="155"/>
      <c r="VNI5" s="155"/>
      <c r="VNJ5" s="155"/>
      <c r="VNK5" s="155"/>
      <c r="VNL5" s="155"/>
      <c r="VNM5" s="155"/>
      <c r="VNN5" s="155"/>
      <c r="VNO5" s="155"/>
      <c r="VNP5" s="155"/>
      <c r="VNQ5" s="155"/>
      <c r="VNR5" s="155"/>
      <c r="VNS5" s="155"/>
      <c r="VNT5" s="155"/>
      <c r="VNU5" s="155"/>
      <c r="VNV5" s="155"/>
      <c r="VNW5" s="155"/>
      <c r="VNX5" s="155"/>
      <c r="VNY5" s="155"/>
      <c r="VNZ5" s="155"/>
      <c r="VOA5" s="155"/>
      <c r="VOB5" s="155"/>
      <c r="VOC5" s="155"/>
      <c r="VOD5" s="155"/>
      <c r="VOE5" s="155"/>
      <c r="VOF5" s="155"/>
      <c r="VOG5" s="155"/>
      <c r="VOH5" s="155"/>
      <c r="VOI5" s="155"/>
      <c r="VOJ5" s="155"/>
      <c r="VOK5" s="155"/>
      <c r="VOL5" s="155"/>
      <c r="VOM5" s="155"/>
      <c r="VON5" s="155"/>
      <c r="VOO5" s="155"/>
      <c r="VOP5" s="155"/>
      <c r="VOQ5" s="155"/>
      <c r="VOR5" s="155"/>
      <c r="VOS5" s="155"/>
      <c r="VOT5" s="155"/>
      <c r="VOU5" s="155"/>
      <c r="VOV5" s="155"/>
      <c r="VOW5" s="155"/>
      <c r="VOX5" s="155"/>
      <c r="VOY5" s="155"/>
      <c r="VOZ5" s="155"/>
      <c r="VPA5" s="155"/>
      <c r="VPB5" s="155"/>
      <c r="VPC5" s="155"/>
      <c r="VPD5" s="155"/>
      <c r="VPE5" s="155"/>
      <c r="VPF5" s="155"/>
      <c r="VPG5" s="155"/>
      <c r="VPH5" s="155"/>
      <c r="VPI5" s="155"/>
      <c r="VPJ5" s="155"/>
      <c r="VPK5" s="155"/>
      <c r="VPL5" s="155"/>
      <c r="VPM5" s="155"/>
      <c r="VPN5" s="155"/>
      <c r="VPO5" s="155"/>
      <c r="VPP5" s="155"/>
      <c r="VPQ5" s="155"/>
      <c r="VPR5" s="155"/>
      <c r="VPS5" s="155"/>
      <c r="VPT5" s="155"/>
      <c r="VPU5" s="155"/>
      <c r="VPV5" s="155"/>
      <c r="VPW5" s="155"/>
      <c r="VPX5" s="155"/>
      <c r="VPY5" s="155"/>
      <c r="VPZ5" s="155"/>
      <c r="VQA5" s="155"/>
      <c r="VQB5" s="155"/>
      <c r="VQC5" s="155"/>
      <c r="VQD5" s="155"/>
      <c r="VQE5" s="155"/>
      <c r="VQF5" s="155"/>
      <c r="VQG5" s="155"/>
      <c r="VQH5" s="155"/>
      <c r="VQI5" s="155"/>
      <c r="VQJ5" s="155"/>
      <c r="VQK5" s="155"/>
      <c r="VQL5" s="155"/>
      <c r="VQM5" s="155"/>
      <c r="VQN5" s="155"/>
      <c r="VQO5" s="155"/>
      <c r="VQP5" s="155"/>
      <c r="VQQ5" s="155"/>
      <c r="VQR5" s="155"/>
      <c r="VQS5" s="155"/>
      <c r="VQT5" s="155"/>
      <c r="VQU5" s="155"/>
      <c r="VQV5" s="155"/>
      <c r="VQW5" s="155"/>
      <c r="VQX5" s="155"/>
      <c r="VQY5" s="155"/>
      <c r="VQZ5" s="155"/>
      <c r="VRA5" s="155"/>
      <c r="VRB5" s="155"/>
      <c r="VRC5" s="155"/>
      <c r="VRD5" s="155"/>
      <c r="VRE5" s="155"/>
      <c r="VRF5" s="155"/>
      <c r="VRG5" s="155"/>
      <c r="VRH5" s="155"/>
      <c r="VRI5" s="155"/>
      <c r="VRJ5" s="155"/>
      <c r="VRK5" s="155"/>
      <c r="VRL5" s="155"/>
      <c r="VRM5" s="155"/>
      <c r="VRN5" s="155"/>
      <c r="VRO5" s="155"/>
      <c r="VRP5" s="155"/>
      <c r="VRQ5" s="155"/>
      <c r="VRR5" s="155"/>
      <c r="VRS5" s="155"/>
      <c r="VRT5" s="155"/>
      <c r="VRU5" s="155"/>
      <c r="VRV5" s="155"/>
      <c r="VRW5" s="155"/>
      <c r="VRX5" s="155"/>
      <c r="VRY5" s="155"/>
      <c r="VRZ5" s="155"/>
      <c r="VSA5" s="155"/>
      <c r="VSB5" s="155"/>
      <c r="VSC5" s="155"/>
      <c r="VSD5" s="155"/>
      <c r="VSE5" s="155"/>
      <c r="VSF5" s="155"/>
      <c r="VSG5" s="155"/>
      <c r="VSH5" s="155"/>
      <c r="VSI5" s="155"/>
      <c r="VSJ5" s="155"/>
      <c r="VSK5" s="155"/>
      <c r="VSL5" s="155"/>
      <c r="VSM5" s="155"/>
      <c r="VSN5" s="155"/>
      <c r="VSO5" s="155"/>
      <c r="VSP5" s="155"/>
      <c r="VSQ5" s="155"/>
      <c r="VSR5" s="155"/>
      <c r="VSS5" s="155"/>
      <c r="VST5" s="155"/>
      <c r="VSU5" s="155"/>
      <c r="VSV5" s="155"/>
      <c r="VSW5" s="155"/>
      <c r="VSX5" s="155"/>
      <c r="VSY5" s="155"/>
      <c r="VSZ5" s="155"/>
      <c r="VTA5" s="155"/>
      <c r="VTB5" s="155"/>
      <c r="VTC5" s="155"/>
      <c r="VTD5" s="155"/>
      <c r="VTE5" s="155"/>
      <c r="VTF5" s="155"/>
      <c r="VTG5" s="155"/>
      <c r="VTH5" s="155"/>
      <c r="VTI5" s="155"/>
      <c r="VTJ5" s="155"/>
      <c r="VTK5" s="155"/>
      <c r="VTL5" s="155"/>
      <c r="VTM5" s="155"/>
      <c r="VTN5" s="155"/>
      <c r="VTO5" s="155"/>
      <c r="VTP5" s="155"/>
      <c r="VTQ5" s="155"/>
      <c r="VTR5" s="155"/>
      <c r="VTS5" s="155"/>
      <c r="VTT5" s="155"/>
      <c r="VTU5" s="155"/>
      <c r="VTV5" s="155"/>
      <c r="VTW5" s="155"/>
      <c r="VTX5" s="155"/>
      <c r="VTY5" s="155"/>
      <c r="VTZ5" s="155"/>
      <c r="VUA5" s="155"/>
      <c r="VUB5" s="155"/>
      <c r="VUC5" s="155"/>
      <c r="VUD5" s="155"/>
      <c r="VUE5" s="155"/>
      <c r="VUF5" s="155"/>
      <c r="VUG5" s="155"/>
      <c r="VUH5" s="155"/>
      <c r="VUI5" s="155"/>
      <c r="VUJ5" s="155"/>
      <c r="VUK5" s="155"/>
      <c r="VUL5" s="155"/>
      <c r="VUM5" s="155"/>
      <c r="VUN5" s="155"/>
      <c r="VUO5" s="155"/>
      <c r="VUP5" s="155"/>
      <c r="VUQ5" s="155"/>
      <c r="VUR5" s="155"/>
      <c r="VUS5" s="155"/>
      <c r="VUT5" s="155"/>
      <c r="VUU5" s="155"/>
      <c r="VUV5" s="155"/>
      <c r="VUW5" s="155"/>
      <c r="VUX5" s="155"/>
      <c r="VUY5" s="155"/>
      <c r="VUZ5" s="155"/>
      <c r="VVA5" s="155"/>
      <c r="VVB5" s="155"/>
      <c r="VVC5" s="155"/>
      <c r="VVD5" s="155"/>
      <c r="VVE5" s="155"/>
      <c r="VVF5" s="155"/>
      <c r="VVG5" s="155"/>
      <c r="VVH5" s="155"/>
      <c r="VVI5" s="155"/>
      <c r="VVJ5" s="155"/>
      <c r="VVK5" s="155"/>
      <c r="VVL5" s="155"/>
      <c r="VVM5" s="155"/>
      <c r="VVN5" s="155"/>
      <c r="VVO5" s="155"/>
      <c r="VVP5" s="155"/>
      <c r="VVQ5" s="155"/>
      <c r="VVR5" s="155"/>
      <c r="VVS5" s="155"/>
      <c r="VVT5" s="155"/>
      <c r="VVU5" s="155"/>
      <c r="VVV5" s="155"/>
      <c r="VVW5" s="155"/>
      <c r="VVX5" s="155"/>
      <c r="VVY5" s="155"/>
      <c r="VVZ5" s="155"/>
      <c r="VWA5" s="155"/>
      <c r="VWB5" s="155"/>
      <c r="VWC5" s="155"/>
      <c r="VWD5" s="155"/>
      <c r="VWE5" s="155"/>
      <c r="VWF5" s="155"/>
      <c r="VWG5" s="155"/>
      <c r="VWH5" s="155"/>
      <c r="VWI5" s="155"/>
      <c r="VWJ5" s="155"/>
      <c r="VWK5" s="155"/>
      <c r="VWL5" s="155"/>
      <c r="VWM5" s="155"/>
      <c r="VWN5" s="155"/>
      <c r="VWO5" s="155"/>
      <c r="VWP5" s="155"/>
      <c r="VWQ5" s="155"/>
      <c r="VWR5" s="155"/>
      <c r="VWS5" s="155"/>
      <c r="VWT5" s="155"/>
      <c r="VWU5" s="155"/>
      <c r="VWV5" s="155"/>
      <c r="VWW5" s="155"/>
      <c r="VWX5" s="155"/>
      <c r="VWY5" s="155"/>
      <c r="VWZ5" s="155"/>
      <c r="VXA5" s="155"/>
      <c r="VXB5" s="155"/>
      <c r="VXC5" s="155"/>
      <c r="VXD5" s="155"/>
      <c r="VXE5" s="155"/>
      <c r="VXF5" s="155"/>
      <c r="VXG5" s="155"/>
      <c r="VXH5" s="155"/>
      <c r="VXI5" s="155"/>
      <c r="VXJ5" s="155"/>
      <c r="VXK5" s="155"/>
      <c r="VXL5" s="155"/>
      <c r="VXM5" s="155"/>
      <c r="VXN5" s="155"/>
      <c r="VXO5" s="155"/>
      <c r="VXP5" s="155"/>
      <c r="VXQ5" s="155"/>
      <c r="VXR5" s="155"/>
      <c r="VXS5" s="155"/>
      <c r="VXT5" s="155"/>
      <c r="VXU5" s="155"/>
      <c r="VXV5" s="155"/>
      <c r="VXW5" s="155"/>
      <c r="VXX5" s="155"/>
      <c r="VXY5" s="155"/>
      <c r="VXZ5" s="155"/>
      <c r="VYA5" s="155"/>
      <c r="VYB5" s="155"/>
      <c r="VYC5" s="155"/>
      <c r="VYD5" s="155"/>
      <c r="VYE5" s="155"/>
      <c r="VYF5" s="155"/>
      <c r="VYG5" s="155"/>
      <c r="VYH5" s="155"/>
      <c r="VYI5" s="155"/>
      <c r="VYJ5" s="155"/>
      <c r="VYK5" s="155"/>
      <c r="VYL5" s="155"/>
      <c r="VYM5" s="155"/>
      <c r="VYN5" s="155"/>
      <c r="VYO5" s="155"/>
      <c r="VYP5" s="155"/>
      <c r="VYQ5" s="155"/>
      <c r="VYR5" s="155"/>
      <c r="VYS5" s="155"/>
      <c r="VYT5" s="155"/>
      <c r="VYU5" s="155"/>
      <c r="VYV5" s="155"/>
      <c r="VYW5" s="155"/>
      <c r="VYX5" s="155"/>
      <c r="VYY5" s="155"/>
      <c r="VYZ5" s="155"/>
      <c r="VZA5" s="155"/>
      <c r="VZB5" s="155"/>
      <c r="VZC5" s="155"/>
      <c r="VZD5" s="155"/>
      <c r="VZE5" s="155"/>
      <c r="VZF5" s="155"/>
      <c r="VZG5" s="155"/>
      <c r="VZH5" s="155"/>
      <c r="VZI5" s="155"/>
      <c r="VZJ5" s="155"/>
      <c r="VZK5" s="155"/>
      <c r="VZL5" s="155"/>
      <c r="VZM5" s="155"/>
      <c r="VZN5" s="155"/>
      <c r="VZO5" s="155"/>
      <c r="VZP5" s="155"/>
      <c r="VZQ5" s="155"/>
      <c r="VZR5" s="155"/>
      <c r="VZS5" s="155"/>
      <c r="VZT5" s="155"/>
      <c r="VZU5" s="155"/>
      <c r="VZV5" s="155"/>
      <c r="VZW5" s="155"/>
      <c r="VZX5" s="155"/>
      <c r="VZY5" s="155"/>
      <c r="VZZ5" s="155"/>
      <c r="WAA5" s="155"/>
      <c r="WAB5" s="155"/>
      <c r="WAC5" s="155"/>
      <c r="WAD5" s="155"/>
      <c r="WAE5" s="155"/>
      <c r="WAF5" s="155"/>
      <c r="WAG5" s="155"/>
      <c r="WAH5" s="155"/>
      <c r="WAI5" s="155"/>
      <c r="WAJ5" s="155"/>
      <c r="WAK5" s="155"/>
      <c r="WAL5" s="155"/>
      <c r="WAM5" s="155"/>
      <c r="WAN5" s="155"/>
      <c r="WAO5" s="155"/>
      <c r="WAP5" s="155"/>
      <c r="WAQ5" s="155"/>
      <c r="WAR5" s="155"/>
      <c r="WAS5" s="155"/>
      <c r="WAT5" s="155"/>
      <c r="WAU5" s="155"/>
      <c r="WAV5" s="155"/>
      <c r="WAW5" s="155"/>
      <c r="WAX5" s="155"/>
      <c r="WAY5" s="155"/>
      <c r="WAZ5" s="155"/>
      <c r="WBA5" s="155"/>
      <c r="WBB5" s="155"/>
      <c r="WBC5" s="155"/>
      <c r="WBD5" s="155"/>
      <c r="WBE5" s="155"/>
      <c r="WBF5" s="155"/>
      <c r="WBG5" s="155"/>
      <c r="WBH5" s="155"/>
      <c r="WBI5" s="155"/>
      <c r="WBJ5" s="155"/>
      <c r="WBK5" s="155"/>
      <c r="WBL5" s="155"/>
      <c r="WBM5" s="155"/>
      <c r="WBN5" s="155"/>
      <c r="WBO5" s="155"/>
      <c r="WBP5" s="155"/>
      <c r="WBQ5" s="155"/>
      <c r="WBR5" s="155"/>
      <c r="WBS5" s="155"/>
      <c r="WBT5" s="155"/>
      <c r="WBU5" s="155"/>
      <c r="WBV5" s="155"/>
      <c r="WBW5" s="155"/>
      <c r="WBX5" s="155"/>
      <c r="WBY5" s="155"/>
      <c r="WBZ5" s="155"/>
      <c r="WCA5" s="155"/>
      <c r="WCB5" s="155"/>
      <c r="WCC5" s="155"/>
      <c r="WCD5" s="155"/>
      <c r="WCE5" s="155"/>
      <c r="WCF5" s="155"/>
      <c r="WCG5" s="155"/>
      <c r="WCH5" s="155"/>
      <c r="WCI5" s="155"/>
      <c r="WCJ5" s="155"/>
      <c r="WCK5" s="155"/>
      <c r="WCL5" s="155"/>
      <c r="WCM5" s="155"/>
      <c r="WCN5" s="155"/>
      <c r="WCO5" s="155"/>
      <c r="WCP5" s="155"/>
      <c r="WCQ5" s="155"/>
      <c r="WCR5" s="155"/>
      <c r="WCS5" s="155"/>
      <c r="WCT5" s="155"/>
      <c r="WCU5" s="155"/>
      <c r="WCV5" s="155"/>
      <c r="WCW5" s="155"/>
      <c r="WCX5" s="155"/>
      <c r="WCY5" s="155"/>
      <c r="WCZ5" s="155"/>
      <c r="WDA5" s="155"/>
      <c r="WDB5" s="155"/>
      <c r="WDC5" s="155"/>
      <c r="WDD5" s="155"/>
      <c r="WDE5" s="155"/>
      <c r="WDF5" s="155"/>
      <c r="WDG5" s="155"/>
      <c r="WDH5" s="155"/>
      <c r="WDI5" s="155"/>
      <c r="WDJ5" s="155"/>
      <c r="WDK5" s="155"/>
      <c r="WDL5" s="155"/>
      <c r="WDM5" s="155"/>
      <c r="WDN5" s="155"/>
      <c r="WDO5" s="155"/>
      <c r="WDP5" s="155"/>
      <c r="WDQ5" s="155"/>
      <c r="WDR5" s="155"/>
      <c r="WDS5" s="155"/>
      <c r="WDT5" s="155"/>
      <c r="WDU5" s="155"/>
      <c r="WDV5" s="155"/>
      <c r="WDW5" s="155"/>
      <c r="WDX5" s="155"/>
      <c r="WDY5" s="155"/>
      <c r="WDZ5" s="155"/>
      <c r="WEA5" s="155"/>
      <c r="WEB5" s="155"/>
      <c r="WEC5" s="155"/>
      <c r="WED5" s="155"/>
      <c r="WEE5" s="155"/>
      <c r="WEF5" s="155"/>
      <c r="WEG5" s="155"/>
      <c r="WEH5" s="155"/>
      <c r="WEI5" s="155"/>
      <c r="WEJ5" s="155"/>
      <c r="WEK5" s="155"/>
      <c r="WEL5" s="155"/>
      <c r="WEM5" s="155"/>
      <c r="WEN5" s="155"/>
      <c r="WEO5" s="155"/>
      <c r="WEP5" s="155"/>
      <c r="WEQ5" s="155"/>
      <c r="WER5" s="155"/>
      <c r="WES5" s="155"/>
      <c r="WET5" s="155"/>
      <c r="WEU5" s="155"/>
      <c r="WEV5" s="155"/>
      <c r="WEW5" s="155"/>
      <c r="WEX5" s="155"/>
      <c r="WEY5" s="155"/>
      <c r="WEZ5" s="155"/>
      <c r="WFA5" s="155"/>
      <c r="WFB5" s="155"/>
      <c r="WFC5" s="155"/>
      <c r="WFD5" s="155"/>
      <c r="WFE5" s="155"/>
      <c r="WFF5" s="155"/>
      <c r="WFG5" s="155"/>
      <c r="WFH5" s="155"/>
      <c r="WFI5" s="155"/>
      <c r="WFJ5" s="155"/>
      <c r="WFK5" s="155"/>
      <c r="WFL5" s="155"/>
      <c r="WFM5" s="155"/>
      <c r="WFN5" s="155"/>
      <c r="WFO5" s="155"/>
      <c r="WFP5" s="155"/>
      <c r="WFQ5" s="155"/>
      <c r="WFR5" s="155"/>
      <c r="WFS5" s="155"/>
      <c r="WFT5" s="155"/>
      <c r="WFU5" s="155"/>
      <c r="WFV5" s="155"/>
      <c r="WFW5" s="155"/>
      <c r="WFX5" s="155"/>
      <c r="WFY5" s="155"/>
      <c r="WFZ5" s="155"/>
      <c r="WGA5" s="155"/>
      <c r="WGB5" s="155"/>
      <c r="WGC5" s="155"/>
      <c r="WGD5" s="155"/>
      <c r="WGE5" s="155"/>
      <c r="WGF5" s="155"/>
      <c r="WGG5" s="155"/>
      <c r="WGH5" s="155"/>
      <c r="WGI5" s="155"/>
      <c r="WGJ5" s="155"/>
      <c r="WGK5" s="155"/>
      <c r="WGL5" s="155"/>
      <c r="WGM5" s="155"/>
      <c r="WGN5" s="155"/>
      <c r="WGO5" s="155"/>
      <c r="WGP5" s="155"/>
      <c r="WGQ5" s="155"/>
      <c r="WGR5" s="155"/>
      <c r="WGS5" s="155"/>
      <c r="WGT5" s="155"/>
      <c r="WGU5" s="155"/>
      <c r="WGV5" s="155"/>
      <c r="WGW5" s="155"/>
      <c r="WGX5" s="155"/>
      <c r="WGY5" s="155"/>
      <c r="WGZ5" s="155"/>
      <c r="WHA5" s="155"/>
      <c r="WHB5" s="155"/>
      <c r="WHC5" s="155"/>
      <c r="WHD5" s="155"/>
      <c r="WHE5" s="155"/>
      <c r="WHF5" s="155"/>
      <c r="WHG5" s="155"/>
      <c r="WHH5" s="155"/>
      <c r="WHI5" s="155"/>
      <c r="WHJ5" s="155"/>
      <c r="WHK5" s="155"/>
      <c r="WHL5" s="155"/>
      <c r="WHM5" s="155"/>
      <c r="WHN5" s="155"/>
      <c r="WHO5" s="155"/>
      <c r="WHP5" s="155"/>
      <c r="WHQ5" s="155"/>
      <c r="WHR5" s="155"/>
      <c r="WHS5" s="155"/>
      <c r="WHT5" s="155"/>
      <c r="WHU5" s="155"/>
      <c r="WHV5" s="155"/>
      <c r="WHW5" s="155"/>
      <c r="WHX5" s="155"/>
      <c r="WHY5" s="155"/>
      <c r="WHZ5" s="155"/>
      <c r="WIA5" s="155"/>
      <c r="WIB5" s="155"/>
      <c r="WIC5" s="155"/>
      <c r="WID5" s="155"/>
      <c r="WIE5" s="155"/>
      <c r="WIF5" s="155"/>
      <c r="WIG5" s="155"/>
      <c r="WIH5" s="155"/>
      <c r="WII5" s="155"/>
      <c r="WIJ5" s="155"/>
      <c r="WIK5" s="155"/>
      <c r="WIL5" s="155"/>
      <c r="WIM5" s="155"/>
      <c r="WIN5" s="155"/>
      <c r="WIO5" s="155"/>
      <c r="WIP5" s="155"/>
      <c r="WIQ5" s="155"/>
      <c r="WIR5" s="155"/>
      <c r="WIS5" s="155"/>
      <c r="WIT5" s="155"/>
      <c r="WIU5" s="155"/>
      <c r="WIV5" s="155"/>
      <c r="WIW5" s="155"/>
      <c r="WIX5" s="155"/>
      <c r="WIY5" s="155"/>
      <c r="WIZ5" s="155"/>
      <c r="WJA5" s="155"/>
      <c r="WJB5" s="155"/>
      <c r="WJC5" s="155"/>
      <c r="WJD5" s="155"/>
      <c r="WJE5" s="155"/>
      <c r="WJF5" s="155"/>
      <c r="WJG5" s="155"/>
      <c r="WJH5" s="155"/>
      <c r="WJI5" s="155"/>
      <c r="WJJ5" s="155"/>
      <c r="WJK5" s="155"/>
      <c r="WJL5" s="155"/>
      <c r="WJM5" s="155"/>
      <c r="WJN5" s="155"/>
      <c r="WJO5" s="155"/>
      <c r="WJP5" s="155"/>
      <c r="WJQ5" s="155"/>
      <c r="WJR5" s="155"/>
      <c r="WJS5" s="155"/>
      <c r="WJT5" s="155"/>
      <c r="WJU5" s="155"/>
      <c r="WJV5" s="155"/>
      <c r="WJW5" s="155"/>
      <c r="WJX5" s="155"/>
      <c r="WJY5" s="155"/>
      <c r="WJZ5" s="155"/>
      <c r="WKA5" s="155"/>
      <c r="WKB5" s="155"/>
      <c r="WKC5" s="155"/>
      <c r="WKD5" s="155"/>
      <c r="WKE5" s="155"/>
      <c r="WKF5" s="155"/>
      <c r="WKG5" s="155"/>
      <c r="WKH5" s="155"/>
      <c r="WKI5" s="155"/>
      <c r="WKJ5" s="155"/>
      <c r="WKK5" s="155"/>
      <c r="WKL5" s="155"/>
      <c r="WKM5" s="155"/>
      <c r="WKN5" s="155"/>
      <c r="WKO5" s="155"/>
      <c r="WKP5" s="155"/>
      <c r="WKQ5" s="155"/>
      <c r="WKR5" s="155"/>
      <c r="WKS5" s="155"/>
      <c r="WKT5" s="155"/>
      <c r="WKU5" s="155"/>
      <c r="WKV5" s="155"/>
      <c r="WKW5" s="155"/>
      <c r="WKX5" s="155"/>
      <c r="WKY5" s="155"/>
      <c r="WKZ5" s="155"/>
      <c r="WLA5" s="155"/>
      <c r="WLB5" s="155"/>
      <c r="WLC5" s="155"/>
      <c r="WLD5" s="155"/>
      <c r="WLE5" s="155"/>
      <c r="WLF5" s="155"/>
      <c r="WLG5" s="155"/>
      <c r="WLH5" s="155"/>
      <c r="WLI5" s="155"/>
      <c r="WLJ5" s="155"/>
      <c r="WLK5" s="155"/>
      <c r="WLL5" s="155"/>
      <c r="WLM5" s="155"/>
      <c r="WLN5" s="155"/>
      <c r="WLO5" s="155"/>
      <c r="WLP5" s="155"/>
      <c r="WLQ5" s="155"/>
      <c r="WLR5" s="155"/>
      <c r="WLS5" s="155"/>
      <c r="WLT5" s="155"/>
      <c r="WLU5" s="155"/>
      <c r="WLV5" s="155"/>
      <c r="WLW5" s="155"/>
      <c r="WLX5" s="155"/>
      <c r="WLY5" s="155"/>
      <c r="WLZ5" s="155"/>
      <c r="WMA5" s="155"/>
      <c r="WMB5" s="155"/>
      <c r="WMC5" s="155"/>
      <c r="WMD5" s="155"/>
      <c r="WME5" s="155"/>
      <c r="WMF5" s="155"/>
      <c r="WMG5" s="155"/>
      <c r="WMH5" s="155"/>
      <c r="WMI5" s="155"/>
      <c r="WMJ5" s="155"/>
      <c r="WMK5" s="155"/>
      <c r="WML5" s="155"/>
      <c r="WMM5" s="155"/>
      <c r="WMN5" s="155"/>
      <c r="WMO5" s="155"/>
      <c r="WMP5" s="155"/>
      <c r="WMQ5" s="155"/>
      <c r="WMR5" s="155"/>
      <c r="WMS5" s="155"/>
      <c r="WMT5" s="155"/>
      <c r="WMU5" s="155"/>
      <c r="WMV5" s="155"/>
      <c r="WMW5" s="155"/>
      <c r="WMX5" s="155"/>
      <c r="WMY5" s="155"/>
      <c r="WMZ5" s="155"/>
      <c r="WNA5" s="155"/>
      <c r="WNB5" s="155"/>
      <c r="WNC5" s="155"/>
      <c r="WND5" s="155"/>
      <c r="WNE5" s="155"/>
      <c r="WNF5" s="155"/>
      <c r="WNG5" s="155"/>
      <c r="WNH5" s="155"/>
      <c r="WNI5" s="155"/>
      <c r="WNJ5" s="155"/>
      <c r="WNK5" s="155"/>
      <c r="WNL5" s="155"/>
      <c r="WNM5" s="155"/>
      <c r="WNN5" s="155"/>
      <c r="WNO5" s="155"/>
      <c r="WNP5" s="155"/>
      <c r="WNQ5" s="155"/>
      <c r="WNR5" s="155"/>
      <c r="WNS5" s="155"/>
      <c r="WNT5" s="155"/>
      <c r="WNU5" s="155"/>
      <c r="WNV5" s="155"/>
      <c r="WNW5" s="155"/>
      <c r="WNX5" s="155"/>
      <c r="WNY5" s="155"/>
      <c r="WNZ5" s="155"/>
      <c r="WOA5" s="155"/>
      <c r="WOB5" s="155"/>
      <c r="WOC5" s="155"/>
      <c r="WOD5" s="155"/>
      <c r="WOE5" s="155"/>
      <c r="WOF5" s="155"/>
      <c r="WOG5" s="155"/>
      <c r="WOH5" s="155"/>
      <c r="WOI5" s="155"/>
      <c r="WOJ5" s="155"/>
      <c r="WOK5" s="155"/>
      <c r="WOL5" s="155"/>
      <c r="WOM5" s="155"/>
      <c r="WON5" s="155"/>
      <c r="WOO5" s="155"/>
      <c r="WOP5" s="155"/>
      <c r="WOQ5" s="155"/>
      <c r="WOR5" s="155"/>
      <c r="WOS5" s="155"/>
      <c r="WOT5" s="155"/>
      <c r="WOU5" s="155"/>
      <c r="WOV5" s="155"/>
      <c r="WOW5" s="155"/>
      <c r="WOX5" s="155"/>
      <c r="WOY5" s="155"/>
      <c r="WOZ5" s="155"/>
      <c r="WPA5" s="155"/>
      <c r="WPB5" s="155"/>
      <c r="WPC5" s="155"/>
      <c r="WPD5" s="155"/>
      <c r="WPE5" s="155"/>
      <c r="WPF5" s="155"/>
      <c r="WPG5" s="155"/>
      <c r="WPH5" s="155"/>
      <c r="WPI5" s="155"/>
      <c r="WPJ5" s="155"/>
      <c r="WPK5" s="155"/>
      <c r="WPL5" s="155"/>
      <c r="WPM5" s="155"/>
      <c r="WPN5" s="155"/>
      <c r="WPO5" s="155"/>
      <c r="WPP5" s="155"/>
      <c r="WPQ5" s="155"/>
      <c r="WPR5" s="155"/>
      <c r="WPS5" s="155"/>
      <c r="WPT5" s="155"/>
      <c r="WPU5" s="155"/>
      <c r="WPV5" s="155"/>
      <c r="WPW5" s="155"/>
      <c r="WPX5" s="155"/>
      <c r="WPY5" s="155"/>
      <c r="WPZ5" s="155"/>
      <c r="WQA5" s="155"/>
      <c r="WQB5" s="155"/>
      <c r="WQC5" s="155"/>
      <c r="WQD5" s="155"/>
      <c r="WQE5" s="155"/>
      <c r="WQF5" s="155"/>
      <c r="WQG5" s="155"/>
      <c r="WQH5" s="155"/>
      <c r="WQI5" s="155"/>
      <c r="WQJ5" s="155"/>
      <c r="WQK5" s="155"/>
      <c r="WQL5" s="155"/>
      <c r="WQM5" s="155"/>
      <c r="WQN5" s="155"/>
      <c r="WQO5" s="155"/>
      <c r="WQP5" s="155"/>
      <c r="WQQ5" s="155"/>
      <c r="WQR5" s="155"/>
      <c r="WQS5" s="155"/>
      <c r="WQT5" s="155"/>
      <c r="WQU5" s="155"/>
      <c r="WQV5" s="155"/>
      <c r="WQW5" s="155"/>
      <c r="WQX5" s="155"/>
      <c r="WQY5" s="155"/>
      <c r="WQZ5" s="155"/>
      <c r="WRA5" s="155"/>
      <c r="WRB5" s="155"/>
      <c r="WRC5" s="155"/>
      <c r="WRD5" s="155"/>
      <c r="WRE5" s="155"/>
      <c r="WRF5" s="155"/>
      <c r="WRG5" s="155"/>
      <c r="WRH5" s="155"/>
      <c r="WRI5" s="155"/>
      <c r="WRJ5" s="155"/>
      <c r="WRK5" s="155"/>
      <c r="WRL5" s="155"/>
      <c r="WRM5" s="155"/>
      <c r="WRN5" s="155"/>
      <c r="WRO5" s="155"/>
      <c r="WRP5" s="155"/>
      <c r="WRQ5" s="155"/>
      <c r="WRR5" s="155"/>
      <c r="WRS5" s="155"/>
      <c r="WRT5" s="155"/>
      <c r="WRU5" s="155"/>
      <c r="WRV5" s="155"/>
      <c r="WRW5" s="155"/>
      <c r="WRX5" s="155"/>
      <c r="WRY5" s="155"/>
      <c r="WRZ5" s="155"/>
      <c r="WSA5" s="155"/>
      <c r="WSB5" s="155"/>
      <c r="WSC5" s="155"/>
      <c r="WSD5" s="155"/>
      <c r="WSE5" s="155"/>
      <c r="WSF5" s="155"/>
      <c r="WSG5" s="155"/>
      <c r="WSH5" s="155"/>
      <c r="WSI5" s="155"/>
      <c r="WSJ5" s="155"/>
      <c r="WSK5" s="155"/>
      <c r="WSL5" s="155"/>
      <c r="WSM5" s="155"/>
      <c r="WSN5" s="155"/>
      <c r="WSO5" s="155"/>
      <c r="WSP5" s="155"/>
      <c r="WSQ5" s="155"/>
      <c r="WSR5" s="155"/>
      <c r="WSS5" s="155"/>
      <c r="WST5" s="155"/>
      <c r="WSU5" s="155"/>
      <c r="WSV5" s="155"/>
      <c r="WSW5" s="155"/>
      <c r="WSX5" s="155"/>
      <c r="WSY5" s="155"/>
      <c r="WSZ5" s="155"/>
      <c r="WTA5" s="155"/>
      <c r="WTB5" s="155"/>
      <c r="WTC5" s="155"/>
      <c r="WTD5" s="155"/>
      <c r="WTE5" s="155"/>
      <c r="WTF5" s="155"/>
      <c r="WTG5" s="155"/>
      <c r="WTH5" s="155"/>
      <c r="WTI5" s="155"/>
      <c r="WTJ5" s="155"/>
      <c r="WTK5" s="155"/>
      <c r="WTL5" s="155"/>
      <c r="WTM5" s="155"/>
      <c r="WTN5" s="155"/>
      <c r="WTO5" s="155"/>
      <c r="WTP5" s="155"/>
      <c r="WTQ5" s="155"/>
      <c r="WTR5" s="155"/>
      <c r="WTS5" s="155"/>
      <c r="WTT5" s="155"/>
      <c r="WTU5" s="155"/>
      <c r="WTV5" s="155"/>
      <c r="WTW5" s="155"/>
      <c r="WTX5" s="155"/>
      <c r="WTY5" s="155"/>
      <c r="WTZ5" s="155"/>
      <c r="WUA5" s="155"/>
      <c r="WUB5" s="155"/>
      <c r="WUC5" s="155"/>
      <c r="WUD5" s="155"/>
      <c r="WUE5" s="155"/>
      <c r="WUF5" s="155"/>
      <c r="WUG5" s="155"/>
      <c r="WUH5" s="155"/>
      <c r="WUI5" s="155"/>
      <c r="WUJ5" s="155"/>
      <c r="WUK5" s="155"/>
      <c r="WUL5" s="155"/>
      <c r="WUM5" s="155"/>
      <c r="WUN5" s="155"/>
      <c r="WUO5" s="155"/>
      <c r="WUP5" s="155"/>
      <c r="WUQ5" s="155"/>
      <c r="WUR5" s="155"/>
      <c r="WUS5" s="155"/>
      <c r="WUT5" s="155"/>
      <c r="WUU5" s="155"/>
      <c r="WUV5" s="155"/>
      <c r="WUW5" s="155"/>
      <c r="WUX5" s="155"/>
      <c r="WUY5" s="155"/>
      <c r="WUZ5" s="155"/>
      <c r="WVA5" s="155"/>
      <c r="WVB5" s="155"/>
      <c r="WVC5" s="155"/>
      <c r="WVD5" s="155"/>
      <c r="WVE5" s="155"/>
      <c r="WVF5" s="155"/>
      <c r="WVG5" s="155"/>
      <c r="WVH5" s="155"/>
      <c r="WVI5" s="155"/>
      <c r="WVJ5" s="155"/>
      <c r="WVK5" s="155"/>
      <c r="WVL5" s="155"/>
      <c r="WVM5" s="155"/>
      <c r="WVN5" s="155"/>
      <c r="WVO5" s="155"/>
      <c r="WVP5" s="155"/>
      <c r="WVQ5" s="155"/>
      <c r="WVR5" s="155"/>
      <c r="WVS5" s="155"/>
      <c r="WVT5" s="155"/>
      <c r="WVU5" s="155"/>
      <c r="WVV5" s="155"/>
      <c r="WVW5" s="155"/>
      <c r="WVX5" s="155"/>
      <c r="WVY5" s="155"/>
      <c r="WVZ5" s="155"/>
      <c r="WWA5" s="155"/>
      <c r="WWB5" s="155"/>
      <c r="WWC5" s="155"/>
      <c r="WWD5" s="155"/>
      <c r="WWE5" s="155"/>
      <c r="WWF5" s="155"/>
      <c r="WWG5" s="155"/>
      <c r="WWH5" s="155"/>
      <c r="WWI5" s="155"/>
      <c r="WWJ5" s="155"/>
      <c r="WWK5" s="155"/>
      <c r="WWL5" s="155"/>
      <c r="WWM5" s="155"/>
      <c r="WWN5" s="155"/>
      <c r="WWO5" s="155"/>
      <c r="WWP5" s="155"/>
      <c r="WWQ5" s="155"/>
      <c r="WWR5" s="155"/>
      <c r="WWS5" s="155"/>
      <c r="WWT5" s="155"/>
      <c r="WWU5" s="155"/>
      <c r="WWV5" s="155"/>
      <c r="WWW5" s="155"/>
      <c r="WWX5" s="155"/>
      <c r="WWY5" s="155"/>
      <c r="WWZ5" s="155"/>
      <c r="WXA5" s="155"/>
      <c r="WXB5" s="155"/>
      <c r="WXC5" s="155"/>
      <c r="WXD5" s="155"/>
      <c r="WXE5" s="155"/>
      <c r="WXF5" s="155"/>
      <c r="WXG5" s="155"/>
      <c r="WXH5" s="155"/>
      <c r="WXI5" s="155"/>
      <c r="WXJ5" s="155"/>
      <c r="WXK5" s="155"/>
      <c r="WXL5" s="155"/>
      <c r="WXM5" s="155"/>
      <c r="WXN5" s="155"/>
      <c r="WXO5" s="155"/>
      <c r="WXP5" s="155"/>
      <c r="WXQ5" s="155"/>
      <c r="WXR5" s="155"/>
      <c r="WXS5" s="155"/>
      <c r="WXT5" s="155"/>
      <c r="WXU5" s="155"/>
      <c r="WXV5" s="155"/>
      <c r="WXW5" s="155"/>
      <c r="WXX5" s="155"/>
      <c r="WXY5" s="155"/>
      <c r="WXZ5" s="155"/>
      <c r="WYA5" s="155"/>
      <c r="WYB5" s="155"/>
      <c r="WYC5" s="155"/>
      <c r="WYD5" s="155"/>
      <c r="WYE5" s="155"/>
      <c r="WYF5" s="155"/>
      <c r="WYG5" s="155"/>
      <c r="WYH5" s="155"/>
      <c r="WYI5" s="155"/>
      <c r="WYJ5" s="155"/>
      <c r="WYK5" s="155"/>
      <c r="WYL5" s="155"/>
      <c r="WYM5" s="155"/>
      <c r="WYN5" s="155"/>
      <c r="WYO5" s="155"/>
      <c r="WYP5" s="155"/>
      <c r="WYQ5" s="155"/>
      <c r="WYR5" s="155"/>
      <c r="WYS5" s="155"/>
      <c r="WYT5" s="155"/>
      <c r="WYU5" s="155"/>
      <c r="WYV5" s="155"/>
      <c r="WYW5" s="155"/>
      <c r="WYX5" s="155"/>
      <c r="WYY5" s="155"/>
      <c r="WYZ5" s="155"/>
      <c r="WZA5" s="155"/>
      <c r="WZB5" s="155"/>
      <c r="WZC5" s="155"/>
      <c r="WZD5" s="155"/>
      <c r="WZE5" s="155"/>
      <c r="WZF5" s="155"/>
      <c r="WZG5" s="155"/>
      <c r="WZH5" s="155"/>
      <c r="WZI5" s="155"/>
      <c r="WZJ5" s="155"/>
      <c r="WZK5" s="155"/>
      <c r="WZL5" s="155"/>
      <c r="WZM5" s="155"/>
      <c r="WZN5" s="155"/>
      <c r="WZO5" s="155"/>
      <c r="WZP5" s="155"/>
      <c r="WZQ5" s="155"/>
      <c r="WZR5" s="155"/>
      <c r="WZS5" s="155"/>
      <c r="WZT5" s="155"/>
      <c r="WZU5" s="155"/>
      <c r="WZV5" s="155"/>
      <c r="WZW5" s="155"/>
      <c r="WZX5" s="155"/>
      <c r="WZY5" s="155"/>
      <c r="WZZ5" s="155"/>
      <c r="XAA5" s="155"/>
      <c r="XAB5" s="155"/>
      <c r="XAC5" s="155"/>
      <c r="XAD5" s="155"/>
      <c r="XAE5" s="155"/>
      <c r="XAF5" s="155"/>
      <c r="XAG5" s="155"/>
      <c r="XAH5" s="155"/>
      <c r="XAI5" s="155"/>
      <c r="XAJ5" s="155"/>
      <c r="XAK5" s="155"/>
      <c r="XAL5" s="155"/>
      <c r="XAM5" s="155"/>
      <c r="XAN5" s="155"/>
      <c r="XAO5" s="155"/>
      <c r="XAP5" s="155"/>
      <c r="XAQ5" s="155"/>
      <c r="XAR5" s="155"/>
      <c r="XAS5" s="155"/>
      <c r="XAT5" s="155"/>
      <c r="XAU5" s="155"/>
      <c r="XAV5" s="155"/>
      <c r="XAW5" s="155"/>
      <c r="XAX5" s="155"/>
      <c r="XAY5" s="155"/>
      <c r="XAZ5" s="155"/>
      <c r="XBA5" s="155"/>
      <c r="XBB5" s="155"/>
      <c r="XBC5" s="155"/>
      <c r="XBD5" s="155"/>
      <c r="XBE5" s="155"/>
      <c r="XBF5" s="155"/>
      <c r="XBG5" s="155"/>
      <c r="XBH5" s="155"/>
      <c r="XBI5" s="155"/>
      <c r="XBJ5" s="155"/>
      <c r="XBK5" s="155"/>
      <c r="XBL5" s="155"/>
      <c r="XBM5" s="155"/>
      <c r="XBN5" s="155"/>
      <c r="XBO5" s="155"/>
      <c r="XBP5" s="155"/>
      <c r="XBQ5" s="155"/>
      <c r="XBR5" s="155"/>
      <c r="XBS5" s="155"/>
      <c r="XBT5" s="155"/>
      <c r="XBU5" s="155"/>
      <c r="XBV5" s="155"/>
      <c r="XBW5" s="155"/>
      <c r="XBX5" s="155"/>
      <c r="XBY5" s="155"/>
      <c r="XBZ5" s="155"/>
      <c r="XCA5" s="155"/>
      <c r="XCB5" s="155"/>
      <c r="XCC5" s="155"/>
      <c r="XCD5" s="155"/>
      <c r="XCE5" s="155"/>
      <c r="XCF5" s="155"/>
      <c r="XCG5" s="155"/>
      <c r="XCH5" s="155"/>
      <c r="XCI5" s="155"/>
      <c r="XCJ5" s="155"/>
      <c r="XCK5" s="155"/>
      <c r="XCL5" s="155"/>
      <c r="XCM5" s="155"/>
      <c r="XCN5" s="155"/>
      <c r="XCO5" s="155"/>
      <c r="XCP5" s="155"/>
      <c r="XCQ5" s="155"/>
      <c r="XCR5" s="155"/>
      <c r="XCS5" s="155"/>
      <c r="XCT5" s="155"/>
      <c r="XCU5" s="155"/>
      <c r="XCV5" s="155"/>
      <c r="XCW5" s="155"/>
      <c r="XCX5" s="155"/>
      <c r="XCY5" s="155"/>
      <c r="XCZ5" s="155"/>
      <c r="XDA5" s="155"/>
      <c r="XDB5" s="155"/>
      <c r="XDC5" s="155"/>
      <c r="XDD5" s="155"/>
      <c r="XDE5" s="155"/>
      <c r="XDF5" s="155"/>
      <c r="XDG5" s="155"/>
      <c r="XDH5" s="155"/>
      <c r="XDI5" s="155"/>
      <c r="XDJ5" s="155"/>
      <c r="XDK5" s="155"/>
      <c r="XDL5" s="155"/>
      <c r="XDM5" s="155"/>
      <c r="XDN5" s="155"/>
    </row>
    <row r="6" spans="1:16342" ht="15.75" hidden="1" customHeight="1">
      <c r="A6" s="157" t="s">
        <v>79</v>
      </c>
      <c r="B6" s="157"/>
      <c r="C6" s="157"/>
      <c r="D6" s="157"/>
      <c r="E6" s="157"/>
      <c r="F6" s="157"/>
      <c r="G6" s="157"/>
      <c r="H6" s="157"/>
      <c r="I6" s="157"/>
      <c r="J6" s="157"/>
      <c r="K6" s="82"/>
      <c r="L6" s="82"/>
      <c r="M6" s="85"/>
      <c r="N6" s="131"/>
      <c r="O6" s="131"/>
      <c r="P6" s="131"/>
    </row>
    <row r="7" spans="1:16342" ht="15.75" hidden="1" customHeight="1">
      <c r="A7" s="157" t="s">
        <v>256</v>
      </c>
      <c r="B7" s="157"/>
      <c r="C7" s="157"/>
      <c r="D7" s="157"/>
      <c r="E7" s="157"/>
      <c r="F7" s="157"/>
      <c r="G7" s="157"/>
      <c r="H7" s="157"/>
      <c r="I7" s="157"/>
      <c r="J7" s="157"/>
      <c r="K7" s="82"/>
      <c r="L7" s="82"/>
      <c r="M7" s="85"/>
      <c r="N7" s="131"/>
      <c r="O7" s="131"/>
      <c r="P7" s="131"/>
    </row>
    <row r="8" spans="1:16342" ht="15" hidden="1" customHeight="1">
      <c r="A8" s="9"/>
      <c r="D8" s="10"/>
      <c r="E8" s="9"/>
      <c r="F8" s="9"/>
      <c r="G8" s="33"/>
      <c r="H8" s="34"/>
      <c r="I8" s="34"/>
    </row>
    <row r="9" spans="1:16342" ht="18" hidden="1" customHeight="1">
      <c r="A9" s="9"/>
      <c r="D9" s="10"/>
      <c r="E9" s="9"/>
      <c r="F9" s="9"/>
      <c r="G9" s="33"/>
      <c r="H9" s="34"/>
      <c r="I9" s="34"/>
    </row>
    <row r="10" spans="1:16342" ht="54" customHeight="1">
      <c r="A10" s="160" t="s">
        <v>342</v>
      </c>
      <c r="B10" s="160"/>
      <c r="C10" s="160"/>
      <c r="D10" s="160"/>
      <c r="E10" s="160"/>
      <c r="F10" s="160"/>
      <c r="G10" s="160"/>
      <c r="H10" s="160"/>
      <c r="I10" s="160"/>
      <c r="J10" s="160"/>
      <c r="K10" s="80"/>
      <c r="L10" s="80"/>
      <c r="M10" s="86"/>
      <c r="N10" s="133"/>
      <c r="O10" s="133"/>
      <c r="P10" s="133"/>
    </row>
    <row r="11" spans="1:16342" ht="15" customHeight="1">
      <c r="A11" s="161" t="s">
        <v>78</v>
      </c>
      <c r="B11" s="161"/>
      <c r="C11" s="161"/>
      <c r="D11" s="161"/>
      <c r="E11" s="161"/>
      <c r="F11" s="161"/>
      <c r="G11" s="161"/>
      <c r="H11" s="161"/>
      <c r="I11" s="161"/>
      <c r="J11" s="161"/>
      <c r="K11" s="87"/>
      <c r="L11" s="87"/>
      <c r="M11" s="87"/>
      <c r="N11" s="134"/>
      <c r="O11" s="134"/>
      <c r="P11" s="134"/>
    </row>
    <row r="12" spans="1:16342" ht="15" customHeight="1">
      <c r="A12" s="28" t="s">
        <v>77</v>
      </c>
      <c r="B12" s="73"/>
      <c r="C12" s="73"/>
      <c r="D12" s="1"/>
      <c r="E12" s="1"/>
      <c r="F12" s="28"/>
      <c r="G12" s="35"/>
      <c r="H12" s="36"/>
      <c r="I12" s="156" t="s">
        <v>456</v>
      </c>
      <c r="J12" s="156" t="s">
        <v>343</v>
      </c>
      <c r="K12" s="156" t="s">
        <v>604</v>
      </c>
      <c r="L12" s="156" t="s">
        <v>605</v>
      </c>
      <c r="M12" s="156" t="s">
        <v>492</v>
      </c>
      <c r="N12" s="158" t="s">
        <v>493</v>
      </c>
      <c r="O12" s="158" t="s">
        <v>620</v>
      </c>
      <c r="P12" s="158" t="s">
        <v>621</v>
      </c>
    </row>
    <row r="13" spans="1:16342" ht="15" customHeight="1">
      <c r="A13" s="28"/>
      <c r="B13" s="73" t="s">
        <v>76</v>
      </c>
      <c r="C13" s="73"/>
      <c r="D13" s="1"/>
      <c r="E13" s="1"/>
      <c r="F13" s="28"/>
      <c r="G13" s="35"/>
      <c r="H13" s="36"/>
      <c r="I13" s="156"/>
      <c r="J13" s="156"/>
      <c r="K13" s="156"/>
      <c r="L13" s="156"/>
      <c r="M13" s="156"/>
      <c r="N13" s="158"/>
      <c r="O13" s="158"/>
      <c r="P13" s="158"/>
    </row>
    <row r="14" spans="1:16342" s="2" customFormat="1" ht="15" customHeight="1">
      <c r="A14" s="28"/>
      <c r="B14" s="73"/>
      <c r="C14" s="73" t="s">
        <v>75</v>
      </c>
      <c r="D14" s="1"/>
      <c r="E14" s="1"/>
      <c r="F14" s="28"/>
      <c r="G14" s="35"/>
      <c r="H14" s="36"/>
      <c r="I14" s="156"/>
      <c r="J14" s="156"/>
      <c r="K14" s="156"/>
      <c r="L14" s="156"/>
      <c r="M14" s="156"/>
      <c r="N14" s="158"/>
      <c r="O14" s="158"/>
      <c r="P14" s="158"/>
    </row>
    <row r="15" spans="1:16342" s="8" customFormat="1">
      <c r="A15" s="28"/>
      <c r="B15" s="73"/>
      <c r="C15" s="73"/>
      <c r="D15" s="154" t="s">
        <v>74</v>
      </c>
      <c r="E15" s="154"/>
      <c r="F15" s="154"/>
      <c r="G15" s="154"/>
      <c r="H15" s="37"/>
      <c r="I15" s="156"/>
      <c r="J15" s="156"/>
      <c r="K15" s="156"/>
      <c r="L15" s="156"/>
      <c r="M15" s="156"/>
      <c r="N15" s="158"/>
      <c r="O15" s="158"/>
      <c r="P15" s="158"/>
    </row>
    <row r="16" spans="1:16342" s="8" customFormat="1">
      <c r="A16" s="28"/>
      <c r="B16" s="73"/>
      <c r="C16" s="73"/>
      <c r="D16" s="1"/>
      <c r="E16" s="1" t="s">
        <v>73</v>
      </c>
      <c r="F16" s="28"/>
      <c r="G16" s="35"/>
      <c r="H16" s="36"/>
      <c r="I16" s="156"/>
      <c r="J16" s="156"/>
      <c r="K16" s="156"/>
      <c r="L16" s="156"/>
      <c r="M16" s="156"/>
      <c r="N16" s="158"/>
      <c r="O16" s="158"/>
      <c r="P16" s="158"/>
    </row>
    <row r="17" spans="1:16" s="8" customFormat="1">
      <c r="A17" s="159">
        <v>1</v>
      </c>
      <c r="B17" s="159"/>
      <c r="C17" s="159"/>
      <c r="D17" s="159"/>
      <c r="E17" s="159"/>
      <c r="F17" s="29"/>
      <c r="G17" s="38" t="s">
        <v>72</v>
      </c>
      <c r="H17" s="36"/>
      <c r="I17" s="36"/>
      <c r="J17" s="30">
        <v>3</v>
      </c>
      <c r="K17" s="81">
        <v>3</v>
      </c>
      <c r="L17" s="81">
        <v>3</v>
      </c>
      <c r="M17" s="84">
        <v>3</v>
      </c>
      <c r="N17" s="135">
        <v>3</v>
      </c>
      <c r="O17" s="135">
        <v>3</v>
      </c>
      <c r="P17" s="135">
        <v>3</v>
      </c>
    </row>
    <row r="18" spans="1:16" s="8" customFormat="1">
      <c r="A18" s="16"/>
      <c r="B18" s="14"/>
      <c r="C18" s="14"/>
      <c r="D18" s="17"/>
      <c r="E18" s="17"/>
      <c r="F18" s="16"/>
      <c r="G18" s="39" t="s">
        <v>71</v>
      </c>
      <c r="H18" s="40" t="s">
        <v>120</v>
      </c>
      <c r="I18" s="40"/>
      <c r="J18" s="100">
        <f t="shared" ref="J18:P18" si="0">J19+J25+J34+J52+J187+J234+J247+J416+J440+J461</f>
        <v>86837858</v>
      </c>
      <c r="K18" s="100">
        <f t="shared" si="0"/>
        <v>991253.39999999991</v>
      </c>
      <c r="L18" s="100">
        <f t="shared" si="0"/>
        <v>87829111.400000006</v>
      </c>
      <c r="M18" s="100">
        <f t="shared" si="0"/>
        <v>12430702</v>
      </c>
      <c r="N18" s="136">
        <f t="shared" si="0"/>
        <v>100259813.40000001</v>
      </c>
      <c r="O18" s="136">
        <f t="shared" si="0"/>
        <v>15409694</v>
      </c>
      <c r="P18" s="136">
        <f t="shared" si="0"/>
        <v>115669507.40000001</v>
      </c>
    </row>
    <row r="19" spans="1:16" s="21" customFormat="1">
      <c r="A19" s="18" t="s">
        <v>70</v>
      </c>
      <c r="B19" s="147"/>
      <c r="C19" s="147"/>
      <c r="D19" s="18"/>
      <c r="E19" s="19"/>
      <c r="F19" s="20"/>
      <c r="G19" s="41" t="s">
        <v>69</v>
      </c>
      <c r="H19" s="42" t="s">
        <v>119</v>
      </c>
      <c r="I19" s="42"/>
      <c r="J19" s="101">
        <f t="shared" ref="J19:P23" si="1">J20</f>
        <v>400000</v>
      </c>
      <c r="K19" s="101">
        <f t="shared" si="1"/>
        <v>0</v>
      </c>
      <c r="L19" s="101">
        <f t="shared" si="1"/>
        <v>400000</v>
      </c>
      <c r="M19" s="101">
        <f t="shared" si="1"/>
        <v>0</v>
      </c>
      <c r="N19" s="137">
        <f t="shared" si="1"/>
        <v>400000</v>
      </c>
      <c r="O19" s="137">
        <f t="shared" si="1"/>
        <v>-400000</v>
      </c>
      <c r="P19" s="137">
        <f t="shared" si="1"/>
        <v>0</v>
      </c>
    </row>
    <row r="20" spans="1:16" s="21" customFormat="1">
      <c r="A20" s="22"/>
      <c r="B20" s="148">
        <v>9</v>
      </c>
      <c r="C20" s="148"/>
      <c r="D20" s="23"/>
      <c r="E20" s="24"/>
      <c r="F20" s="20"/>
      <c r="G20" s="43" t="s">
        <v>68</v>
      </c>
      <c r="H20" s="44" t="s">
        <v>118</v>
      </c>
      <c r="I20" s="44"/>
      <c r="J20" s="102">
        <f t="shared" si="1"/>
        <v>400000</v>
      </c>
      <c r="K20" s="102">
        <f t="shared" si="1"/>
        <v>0</v>
      </c>
      <c r="L20" s="102">
        <f t="shared" si="1"/>
        <v>400000</v>
      </c>
      <c r="M20" s="102">
        <f t="shared" si="1"/>
        <v>0</v>
      </c>
      <c r="N20" s="138">
        <f t="shared" si="1"/>
        <v>400000</v>
      </c>
      <c r="O20" s="138">
        <f t="shared" si="1"/>
        <v>-400000</v>
      </c>
      <c r="P20" s="138">
        <f t="shared" si="1"/>
        <v>0</v>
      </c>
    </row>
    <row r="21" spans="1:16" s="21" customFormat="1" ht="31.2">
      <c r="A21" s="22"/>
      <c r="B21" s="149"/>
      <c r="C21" s="149">
        <v>314</v>
      </c>
      <c r="D21" s="25"/>
      <c r="E21" s="26"/>
      <c r="F21" s="20"/>
      <c r="G21" s="45" t="s">
        <v>125</v>
      </c>
      <c r="H21" s="46" t="s">
        <v>126</v>
      </c>
      <c r="I21" s="46"/>
      <c r="J21" s="103">
        <f t="shared" si="1"/>
        <v>400000</v>
      </c>
      <c r="K21" s="103">
        <f t="shared" si="1"/>
        <v>0</v>
      </c>
      <c r="L21" s="103">
        <f t="shared" si="1"/>
        <v>400000</v>
      </c>
      <c r="M21" s="103">
        <f t="shared" si="1"/>
        <v>0</v>
      </c>
      <c r="N21" s="139">
        <f t="shared" si="1"/>
        <v>400000</v>
      </c>
      <c r="O21" s="139">
        <f t="shared" si="1"/>
        <v>-400000</v>
      </c>
      <c r="P21" s="139">
        <f t="shared" si="1"/>
        <v>0</v>
      </c>
    </row>
    <row r="22" spans="1:16" s="8" customFormat="1">
      <c r="A22" s="3"/>
      <c r="B22" s="14"/>
      <c r="C22" s="14"/>
      <c r="D22" s="4" t="s">
        <v>67</v>
      </c>
      <c r="E22" s="4"/>
      <c r="F22" s="3"/>
      <c r="G22" s="47" t="s">
        <v>66</v>
      </c>
      <c r="H22" s="48" t="s">
        <v>117</v>
      </c>
      <c r="I22" s="48"/>
      <c r="J22" s="104">
        <f t="shared" si="1"/>
        <v>400000</v>
      </c>
      <c r="K22" s="104">
        <f t="shared" si="1"/>
        <v>0</v>
      </c>
      <c r="L22" s="104">
        <f t="shared" si="1"/>
        <v>400000</v>
      </c>
      <c r="M22" s="104">
        <f t="shared" si="1"/>
        <v>0</v>
      </c>
      <c r="N22" s="136">
        <f t="shared" si="1"/>
        <v>400000</v>
      </c>
      <c r="O22" s="136">
        <f t="shared" si="1"/>
        <v>-400000</v>
      </c>
      <c r="P22" s="136">
        <f t="shared" si="1"/>
        <v>0</v>
      </c>
    </row>
    <row r="23" spans="1:16" s="8" customFormat="1">
      <c r="A23" s="3"/>
      <c r="B23" s="14"/>
      <c r="C23" s="14"/>
      <c r="D23" s="4"/>
      <c r="E23" s="4" t="s">
        <v>10</v>
      </c>
      <c r="F23" s="3"/>
      <c r="G23" s="47" t="s">
        <v>5</v>
      </c>
      <c r="H23" s="48" t="s">
        <v>82</v>
      </c>
      <c r="I23" s="48"/>
      <c r="J23" s="104">
        <f t="shared" si="1"/>
        <v>400000</v>
      </c>
      <c r="K23" s="104">
        <f t="shared" si="1"/>
        <v>0</v>
      </c>
      <c r="L23" s="104">
        <f t="shared" si="1"/>
        <v>400000</v>
      </c>
      <c r="M23" s="104">
        <f t="shared" si="1"/>
        <v>0</v>
      </c>
      <c r="N23" s="136">
        <f t="shared" si="1"/>
        <v>400000</v>
      </c>
      <c r="O23" s="136">
        <f t="shared" si="1"/>
        <v>-400000</v>
      </c>
      <c r="P23" s="136">
        <f t="shared" si="1"/>
        <v>0</v>
      </c>
    </row>
    <row r="24" spans="1:16" s="15" customFormat="1" ht="46.5" customHeight="1">
      <c r="A24" s="73"/>
      <c r="B24" s="73"/>
      <c r="C24" s="73"/>
      <c r="D24" s="74"/>
      <c r="E24" s="74"/>
      <c r="F24" s="73"/>
      <c r="G24" s="75" t="s">
        <v>344</v>
      </c>
      <c r="H24" s="76" t="s">
        <v>345</v>
      </c>
      <c r="I24" s="76" t="s">
        <v>457</v>
      </c>
      <c r="J24" s="105">
        <v>400000</v>
      </c>
      <c r="K24" s="105"/>
      <c r="L24" s="105">
        <f>J24+K24</f>
        <v>400000</v>
      </c>
      <c r="M24" s="105"/>
      <c r="N24" s="105">
        <f>L24+M24</f>
        <v>400000</v>
      </c>
      <c r="O24" s="105">
        <v>-400000</v>
      </c>
      <c r="P24" s="105">
        <f>N24+O24</f>
        <v>0</v>
      </c>
    </row>
    <row r="25" spans="1:16" s="21" customFormat="1">
      <c r="A25" s="18" t="s">
        <v>65</v>
      </c>
      <c r="B25" s="147"/>
      <c r="C25" s="147"/>
      <c r="D25" s="18"/>
      <c r="E25" s="19"/>
      <c r="F25" s="20"/>
      <c r="G25" s="41" t="s">
        <v>64</v>
      </c>
      <c r="H25" s="42" t="s">
        <v>116</v>
      </c>
      <c r="I25" s="42"/>
      <c r="J25" s="101">
        <f t="shared" ref="J25:P27" si="2">J26</f>
        <v>1733439</v>
      </c>
      <c r="K25" s="101">
        <f t="shared" si="2"/>
        <v>0</v>
      </c>
      <c r="L25" s="101">
        <f t="shared" si="2"/>
        <v>1733439</v>
      </c>
      <c r="M25" s="101">
        <f t="shared" si="2"/>
        <v>118224</v>
      </c>
      <c r="N25" s="137">
        <f t="shared" si="2"/>
        <v>1851663</v>
      </c>
      <c r="O25" s="137">
        <f t="shared" si="2"/>
        <v>0</v>
      </c>
      <c r="P25" s="137">
        <f t="shared" si="2"/>
        <v>1851663</v>
      </c>
    </row>
    <row r="26" spans="1:16" s="21" customFormat="1">
      <c r="A26" s="22"/>
      <c r="B26" s="148">
        <v>2</v>
      </c>
      <c r="C26" s="148"/>
      <c r="D26" s="23"/>
      <c r="E26" s="24"/>
      <c r="F26" s="20"/>
      <c r="G26" s="43" t="s">
        <v>63</v>
      </c>
      <c r="H26" s="44" t="s">
        <v>115</v>
      </c>
      <c r="I26" s="44"/>
      <c r="J26" s="102">
        <f t="shared" si="2"/>
        <v>1733439</v>
      </c>
      <c r="K26" s="102">
        <f t="shared" si="2"/>
        <v>0</v>
      </c>
      <c r="L26" s="102">
        <f t="shared" si="2"/>
        <v>1733439</v>
      </c>
      <c r="M26" s="102">
        <f t="shared" si="2"/>
        <v>118224</v>
      </c>
      <c r="N26" s="138">
        <f t="shared" si="2"/>
        <v>1851663</v>
      </c>
      <c r="O26" s="138">
        <f t="shared" si="2"/>
        <v>0</v>
      </c>
      <c r="P26" s="138">
        <f t="shared" si="2"/>
        <v>1851663</v>
      </c>
    </row>
    <row r="27" spans="1:16" s="21" customFormat="1" ht="31.2">
      <c r="A27" s="22"/>
      <c r="B27" s="149"/>
      <c r="C27" s="149">
        <v>314</v>
      </c>
      <c r="D27" s="25"/>
      <c r="E27" s="26"/>
      <c r="F27" s="20"/>
      <c r="G27" s="45" t="s">
        <v>125</v>
      </c>
      <c r="H27" s="46" t="s">
        <v>126</v>
      </c>
      <c r="I27" s="46"/>
      <c r="J27" s="103">
        <f t="shared" si="2"/>
        <v>1733439</v>
      </c>
      <c r="K27" s="103">
        <f t="shared" si="2"/>
        <v>0</v>
      </c>
      <c r="L27" s="103">
        <f t="shared" si="2"/>
        <v>1733439</v>
      </c>
      <c r="M27" s="103">
        <f t="shared" si="2"/>
        <v>118224</v>
      </c>
      <c r="N27" s="139">
        <f t="shared" si="2"/>
        <v>1851663</v>
      </c>
      <c r="O27" s="139">
        <f t="shared" si="2"/>
        <v>0</v>
      </c>
      <c r="P27" s="139">
        <f t="shared" si="2"/>
        <v>1851663</v>
      </c>
    </row>
    <row r="28" spans="1:16" ht="31.2">
      <c r="A28" s="3"/>
      <c r="B28" s="14"/>
      <c r="C28" s="14"/>
      <c r="D28" s="4" t="s">
        <v>62</v>
      </c>
      <c r="E28" s="4"/>
      <c r="F28" s="3"/>
      <c r="G28" s="47" t="s">
        <v>61</v>
      </c>
      <c r="H28" s="48" t="s">
        <v>114</v>
      </c>
      <c r="I28" s="48"/>
      <c r="J28" s="104">
        <f>J29+J32</f>
        <v>1733439</v>
      </c>
      <c r="K28" s="104">
        <f t="shared" ref="K28:N28" si="3">K29+K32</f>
        <v>0</v>
      </c>
      <c r="L28" s="104">
        <f t="shared" si="3"/>
        <v>1733439</v>
      </c>
      <c r="M28" s="104">
        <f t="shared" si="3"/>
        <v>118224</v>
      </c>
      <c r="N28" s="136">
        <f t="shared" si="3"/>
        <v>1851663</v>
      </c>
      <c r="O28" s="136">
        <f t="shared" ref="O28:P28" si="4">O29+O32</f>
        <v>0</v>
      </c>
      <c r="P28" s="136">
        <f t="shared" si="4"/>
        <v>1851663</v>
      </c>
    </row>
    <row r="29" spans="1:16" s="8" customFormat="1">
      <c r="A29" s="3"/>
      <c r="B29" s="14"/>
      <c r="C29" s="14"/>
      <c r="D29" s="4"/>
      <c r="E29" s="4" t="s">
        <v>10</v>
      </c>
      <c r="F29" s="3"/>
      <c r="G29" s="47" t="s">
        <v>5</v>
      </c>
      <c r="H29" s="48" t="s">
        <v>82</v>
      </c>
      <c r="I29" s="48"/>
      <c r="J29" s="104">
        <f>SUM(J30:J31)</f>
        <v>1733439</v>
      </c>
      <c r="K29" s="104">
        <f t="shared" ref="K29:N29" si="5">SUM(K30:K31)</f>
        <v>0</v>
      </c>
      <c r="L29" s="104">
        <f t="shared" si="5"/>
        <v>1733439</v>
      </c>
      <c r="M29" s="104">
        <f t="shared" si="5"/>
        <v>-315215</v>
      </c>
      <c r="N29" s="136">
        <f t="shared" si="5"/>
        <v>1418224</v>
      </c>
      <c r="O29" s="136">
        <f t="shared" ref="O29:P29" si="6">SUM(O30:O31)</f>
        <v>433439</v>
      </c>
      <c r="P29" s="136">
        <f t="shared" si="6"/>
        <v>1851663</v>
      </c>
    </row>
    <row r="30" spans="1:16" s="8" customFormat="1" ht="31.2">
      <c r="A30" s="28"/>
      <c r="B30" s="73"/>
      <c r="C30" s="73"/>
      <c r="D30" s="125"/>
      <c r="E30" s="125"/>
      <c r="F30" s="126"/>
      <c r="G30" s="49" t="s">
        <v>346</v>
      </c>
      <c r="H30" s="50" t="s">
        <v>347</v>
      </c>
      <c r="I30" s="50"/>
      <c r="J30" s="106">
        <v>1300000</v>
      </c>
      <c r="K30" s="106"/>
      <c r="L30" s="106">
        <f t="shared" ref="L30:L90" si="7">J30+K30</f>
        <v>1300000</v>
      </c>
      <c r="M30" s="106"/>
      <c r="N30" s="105">
        <f t="shared" ref="N30:N90" si="8">L30+M30</f>
        <v>1300000</v>
      </c>
      <c r="O30" s="105"/>
      <c r="P30" s="105">
        <f t="shared" ref="P30:P31" si="9">N30+O30</f>
        <v>1300000</v>
      </c>
    </row>
    <row r="31" spans="1:16" s="8" customFormat="1" ht="31.2">
      <c r="A31" s="28"/>
      <c r="B31" s="73"/>
      <c r="C31" s="73"/>
      <c r="D31" s="125"/>
      <c r="E31" s="125"/>
      <c r="F31" s="126"/>
      <c r="G31" s="49" t="s">
        <v>349</v>
      </c>
      <c r="H31" s="50" t="s">
        <v>348</v>
      </c>
      <c r="I31" s="50"/>
      <c r="J31" s="106">
        <v>433439</v>
      </c>
      <c r="K31" s="106"/>
      <c r="L31" s="106">
        <f t="shared" si="7"/>
        <v>433439</v>
      </c>
      <c r="M31" s="106">
        <f>118224-433439</f>
        <v>-315215</v>
      </c>
      <c r="N31" s="105">
        <f t="shared" si="8"/>
        <v>118224</v>
      </c>
      <c r="O31" s="105">
        <v>433439</v>
      </c>
      <c r="P31" s="105">
        <f t="shared" si="9"/>
        <v>551663</v>
      </c>
    </row>
    <row r="32" spans="1:16" s="8" customFormat="1">
      <c r="A32" s="28"/>
      <c r="B32" s="73"/>
      <c r="C32" s="73"/>
      <c r="D32" s="125"/>
      <c r="E32" s="5" t="s">
        <v>11</v>
      </c>
      <c r="F32" s="11"/>
      <c r="G32" s="47" t="s">
        <v>186</v>
      </c>
      <c r="H32" s="48" t="s">
        <v>190</v>
      </c>
      <c r="I32" s="48"/>
      <c r="J32" s="111">
        <f>SUM(J33:J33)</f>
        <v>0</v>
      </c>
      <c r="K32" s="111">
        <f t="shared" ref="K32:P32" si="10">SUM(K33:K33)</f>
        <v>0</v>
      </c>
      <c r="L32" s="111">
        <f t="shared" si="10"/>
        <v>0</v>
      </c>
      <c r="M32" s="111">
        <f t="shared" si="10"/>
        <v>433439</v>
      </c>
      <c r="N32" s="136">
        <f t="shared" si="10"/>
        <v>433439</v>
      </c>
      <c r="O32" s="136">
        <f t="shared" si="10"/>
        <v>-433439</v>
      </c>
      <c r="P32" s="136">
        <f t="shared" si="10"/>
        <v>0</v>
      </c>
    </row>
    <row r="33" spans="1:16" s="8" customFormat="1" ht="31.2">
      <c r="A33" s="28"/>
      <c r="B33" s="73"/>
      <c r="C33" s="73"/>
      <c r="D33" s="125"/>
      <c r="E33" s="125"/>
      <c r="F33" s="126"/>
      <c r="G33" s="49" t="s">
        <v>349</v>
      </c>
      <c r="H33" s="50" t="s">
        <v>348</v>
      </c>
      <c r="I33" s="50"/>
      <c r="J33" s="106"/>
      <c r="K33" s="106"/>
      <c r="L33" s="106">
        <f t="shared" si="7"/>
        <v>0</v>
      </c>
      <c r="M33" s="106">
        <v>433439</v>
      </c>
      <c r="N33" s="105">
        <f t="shared" si="8"/>
        <v>433439</v>
      </c>
      <c r="O33" s="105">
        <v>-433439</v>
      </c>
      <c r="P33" s="105">
        <f t="shared" ref="P33" si="11">N33+O33</f>
        <v>0</v>
      </c>
    </row>
    <row r="34" spans="1:16" s="21" customFormat="1" ht="31.2">
      <c r="A34" s="18" t="s">
        <v>60</v>
      </c>
      <c r="B34" s="147"/>
      <c r="C34" s="147"/>
      <c r="D34" s="18"/>
      <c r="E34" s="19"/>
      <c r="F34" s="20"/>
      <c r="G34" s="41" t="s">
        <v>59</v>
      </c>
      <c r="H34" s="41" t="s">
        <v>113</v>
      </c>
      <c r="I34" s="41"/>
      <c r="J34" s="107">
        <f t="shared" ref="J34" si="12">J35+J44</f>
        <v>21576</v>
      </c>
      <c r="K34" s="107">
        <f t="shared" ref="K34:N34" si="13">K35+K44</f>
        <v>314801</v>
      </c>
      <c r="L34" s="107">
        <f t="shared" si="13"/>
        <v>336377</v>
      </c>
      <c r="M34" s="107">
        <f t="shared" si="13"/>
        <v>0</v>
      </c>
      <c r="N34" s="140">
        <f t="shared" si="13"/>
        <v>336377</v>
      </c>
      <c r="O34" s="140">
        <f t="shared" ref="O34:P34" si="14">O35+O44</f>
        <v>4</v>
      </c>
      <c r="P34" s="140">
        <f t="shared" si="14"/>
        <v>336381</v>
      </c>
    </row>
    <row r="35" spans="1:16" s="21" customFormat="1">
      <c r="A35" s="22"/>
      <c r="B35" s="148">
        <v>1</v>
      </c>
      <c r="C35" s="148"/>
      <c r="D35" s="23"/>
      <c r="E35" s="24"/>
      <c r="F35" s="20"/>
      <c r="G35" s="43" t="s">
        <v>58</v>
      </c>
      <c r="H35" s="43" t="s">
        <v>112</v>
      </c>
      <c r="I35" s="43"/>
      <c r="J35" s="102">
        <f t="shared" ref="J35:P37" si="15">J36</f>
        <v>21576</v>
      </c>
      <c r="K35" s="102">
        <f t="shared" si="15"/>
        <v>0</v>
      </c>
      <c r="L35" s="102">
        <f t="shared" si="15"/>
        <v>21576</v>
      </c>
      <c r="M35" s="102">
        <f t="shared" si="15"/>
        <v>0</v>
      </c>
      <c r="N35" s="138">
        <f t="shared" si="15"/>
        <v>21576</v>
      </c>
      <c r="O35" s="138">
        <f t="shared" si="15"/>
        <v>0</v>
      </c>
      <c r="P35" s="138">
        <f t="shared" si="15"/>
        <v>21576</v>
      </c>
    </row>
    <row r="36" spans="1:16" s="21" customFormat="1" ht="31.2">
      <c r="A36" s="22"/>
      <c r="B36" s="149"/>
      <c r="C36" s="149">
        <v>314</v>
      </c>
      <c r="D36" s="25"/>
      <c r="E36" s="26"/>
      <c r="F36" s="20"/>
      <c r="G36" s="45" t="s">
        <v>125</v>
      </c>
      <c r="H36" s="45" t="s">
        <v>126</v>
      </c>
      <c r="I36" s="45"/>
      <c r="J36" s="103">
        <f t="shared" si="15"/>
        <v>21576</v>
      </c>
      <c r="K36" s="103">
        <f t="shared" si="15"/>
        <v>0</v>
      </c>
      <c r="L36" s="103">
        <f t="shared" si="15"/>
        <v>21576</v>
      </c>
      <c r="M36" s="103">
        <f t="shared" si="15"/>
        <v>0</v>
      </c>
      <c r="N36" s="139">
        <f t="shared" si="15"/>
        <v>21576</v>
      </c>
      <c r="O36" s="139">
        <f t="shared" si="15"/>
        <v>0</v>
      </c>
      <c r="P36" s="139">
        <f t="shared" si="15"/>
        <v>21576</v>
      </c>
    </row>
    <row r="37" spans="1:16" s="8" customFormat="1" ht="31.2">
      <c r="A37" s="3"/>
      <c r="B37" s="14"/>
      <c r="C37" s="14"/>
      <c r="D37" s="5" t="s">
        <v>57</v>
      </c>
      <c r="E37" s="5"/>
      <c r="F37" s="11"/>
      <c r="G37" s="47" t="s">
        <v>56</v>
      </c>
      <c r="H37" s="48" t="s">
        <v>111</v>
      </c>
      <c r="I37" s="48"/>
      <c r="J37" s="111">
        <f t="shared" si="15"/>
        <v>21576</v>
      </c>
      <c r="K37" s="111">
        <f t="shared" si="15"/>
        <v>0</v>
      </c>
      <c r="L37" s="111">
        <f t="shared" si="15"/>
        <v>21576</v>
      </c>
      <c r="M37" s="111">
        <f t="shared" si="15"/>
        <v>0</v>
      </c>
      <c r="N37" s="136">
        <f t="shared" si="15"/>
        <v>21576</v>
      </c>
      <c r="O37" s="136">
        <f t="shared" si="15"/>
        <v>0</v>
      </c>
      <c r="P37" s="136">
        <f t="shared" si="15"/>
        <v>21576</v>
      </c>
    </row>
    <row r="38" spans="1:16" s="8" customFormat="1">
      <c r="A38" s="3"/>
      <c r="B38" s="14"/>
      <c r="C38" s="14"/>
      <c r="D38" s="5"/>
      <c r="E38" s="5" t="s">
        <v>10</v>
      </c>
      <c r="F38" s="11"/>
      <c r="G38" s="47" t="s">
        <v>5</v>
      </c>
      <c r="H38" s="48" t="s">
        <v>82</v>
      </c>
      <c r="I38" s="48"/>
      <c r="J38" s="111">
        <f t="shared" ref="J38:N38" si="16">J39+J41</f>
        <v>21576</v>
      </c>
      <c r="K38" s="111">
        <f t="shared" si="16"/>
        <v>0</v>
      </c>
      <c r="L38" s="111">
        <f t="shared" si="16"/>
        <v>21576</v>
      </c>
      <c r="M38" s="111">
        <f t="shared" si="16"/>
        <v>0</v>
      </c>
      <c r="N38" s="136">
        <f t="shared" si="16"/>
        <v>21576</v>
      </c>
      <c r="O38" s="136">
        <f t="shared" ref="O38:P38" si="17">O39+O41</f>
        <v>0</v>
      </c>
      <c r="P38" s="136">
        <f t="shared" si="17"/>
        <v>21576</v>
      </c>
    </row>
    <row r="39" spans="1:16">
      <c r="A39" s="3"/>
      <c r="B39" s="14"/>
      <c r="C39" s="14"/>
      <c r="D39" s="5"/>
      <c r="E39" s="5"/>
      <c r="F39" s="11"/>
      <c r="G39" s="47" t="s">
        <v>26</v>
      </c>
      <c r="H39" s="48" t="s">
        <v>91</v>
      </c>
      <c r="I39" s="48"/>
      <c r="J39" s="111">
        <f t="shared" ref="J39:P39" si="18">J40</f>
        <v>0</v>
      </c>
      <c r="K39" s="111">
        <f t="shared" si="18"/>
        <v>0</v>
      </c>
      <c r="L39" s="111">
        <f t="shared" si="18"/>
        <v>0</v>
      </c>
      <c r="M39" s="111">
        <f t="shared" si="18"/>
        <v>0</v>
      </c>
      <c r="N39" s="136">
        <f t="shared" si="18"/>
        <v>0</v>
      </c>
      <c r="O39" s="136">
        <f t="shared" si="18"/>
        <v>0</v>
      </c>
      <c r="P39" s="136">
        <f t="shared" si="18"/>
        <v>0</v>
      </c>
    </row>
    <row r="40" spans="1:16">
      <c r="A40" s="3"/>
      <c r="B40" s="14"/>
      <c r="C40" s="14"/>
      <c r="D40" s="5"/>
      <c r="E40" s="5"/>
      <c r="F40" s="11"/>
      <c r="G40" s="51"/>
      <c r="H40" s="51"/>
      <c r="I40" s="51"/>
      <c r="J40" s="106"/>
      <c r="K40" s="106"/>
      <c r="L40" s="106">
        <f t="shared" si="7"/>
        <v>0</v>
      </c>
      <c r="M40" s="106"/>
      <c r="N40" s="105">
        <f t="shared" si="8"/>
        <v>0</v>
      </c>
      <c r="O40" s="105"/>
      <c r="P40" s="105">
        <f t="shared" ref="P40" si="19">N40+O40</f>
        <v>0</v>
      </c>
    </row>
    <row r="41" spans="1:16" s="8" customFormat="1">
      <c r="A41" s="3"/>
      <c r="B41" s="14"/>
      <c r="C41" s="14"/>
      <c r="D41" s="5"/>
      <c r="E41" s="5"/>
      <c r="F41" s="11"/>
      <c r="G41" s="47" t="s">
        <v>9</v>
      </c>
      <c r="H41" s="48" t="s">
        <v>92</v>
      </c>
      <c r="I41" s="48"/>
      <c r="J41" s="111">
        <f t="shared" ref="J41:N41" si="20">J42+J43</f>
        <v>21576</v>
      </c>
      <c r="K41" s="111">
        <f t="shared" si="20"/>
        <v>0</v>
      </c>
      <c r="L41" s="111">
        <f t="shared" si="20"/>
        <v>21576</v>
      </c>
      <c r="M41" s="111">
        <f t="shared" si="20"/>
        <v>0</v>
      </c>
      <c r="N41" s="136">
        <f t="shared" si="20"/>
        <v>21576</v>
      </c>
      <c r="O41" s="136">
        <f t="shared" ref="O41:P41" si="21">O42+O43</f>
        <v>0</v>
      </c>
      <c r="P41" s="136">
        <f t="shared" si="21"/>
        <v>21576</v>
      </c>
    </row>
    <row r="42" spans="1:16" s="8" customFormat="1" ht="62.4">
      <c r="A42" s="28"/>
      <c r="B42" s="73"/>
      <c r="C42" s="73"/>
      <c r="D42" s="125"/>
      <c r="E42" s="125"/>
      <c r="F42" s="126"/>
      <c r="G42" s="51" t="s">
        <v>178</v>
      </c>
      <c r="H42" s="51" t="s">
        <v>110</v>
      </c>
      <c r="I42" s="51"/>
      <c r="J42" s="106">
        <v>5428</v>
      </c>
      <c r="K42" s="106"/>
      <c r="L42" s="106">
        <f t="shared" si="7"/>
        <v>5428</v>
      </c>
      <c r="M42" s="106"/>
      <c r="N42" s="105">
        <f t="shared" si="8"/>
        <v>5428</v>
      </c>
      <c r="O42" s="105"/>
      <c r="P42" s="105">
        <f t="shared" ref="P42:P43" si="22">N42+O42</f>
        <v>5428</v>
      </c>
    </row>
    <row r="43" spans="1:16" s="8" customFormat="1" ht="31.2">
      <c r="A43" s="28"/>
      <c r="B43" s="73"/>
      <c r="C43" s="73"/>
      <c r="D43" s="125"/>
      <c r="E43" s="125"/>
      <c r="F43" s="126"/>
      <c r="G43" s="51" t="s">
        <v>350</v>
      </c>
      <c r="H43" s="51" t="s">
        <v>351</v>
      </c>
      <c r="I43" s="51"/>
      <c r="J43" s="106">
        <v>16148</v>
      </c>
      <c r="K43" s="106"/>
      <c r="L43" s="106">
        <f t="shared" si="7"/>
        <v>16148</v>
      </c>
      <c r="M43" s="106"/>
      <c r="N43" s="105">
        <f t="shared" si="8"/>
        <v>16148</v>
      </c>
      <c r="O43" s="105"/>
      <c r="P43" s="105">
        <f t="shared" si="22"/>
        <v>16148</v>
      </c>
    </row>
    <row r="44" spans="1:16" s="21" customFormat="1" ht="31.2">
      <c r="A44" s="22"/>
      <c r="B44" s="148">
        <v>9</v>
      </c>
      <c r="C44" s="148"/>
      <c r="D44" s="23"/>
      <c r="E44" s="24"/>
      <c r="F44" s="20"/>
      <c r="G44" s="43" t="s">
        <v>280</v>
      </c>
      <c r="H44" s="43" t="s">
        <v>284</v>
      </c>
      <c r="I44" s="43"/>
      <c r="J44" s="108">
        <f t="shared" ref="J44:P47" si="23">J45</f>
        <v>0</v>
      </c>
      <c r="K44" s="108">
        <f t="shared" si="23"/>
        <v>314801</v>
      </c>
      <c r="L44" s="108">
        <f t="shared" si="23"/>
        <v>314801</v>
      </c>
      <c r="M44" s="108">
        <f t="shared" si="23"/>
        <v>0</v>
      </c>
      <c r="N44" s="141">
        <f t="shared" si="23"/>
        <v>314801</v>
      </c>
      <c r="O44" s="141">
        <f t="shared" si="23"/>
        <v>4</v>
      </c>
      <c r="P44" s="141">
        <f t="shared" si="23"/>
        <v>314805</v>
      </c>
    </row>
    <row r="45" spans="1:16" s="21" customFormat="1" ht="31.2">
      <c r="A45" s="22"/>
      <c r="B45" s="149"/>
      <c r="C45" s="149">
        <v>314</v>
      </c>
      <c r="D45" s="25"/>
      <c r="E45" s="26"/>
      <c r="F45" s="20"/>
      <c r="G45" s="45" t="s">
        <v>125</v>
      </c>
      <c r="H45" s="45" t="s">
        <v>126</v>
      </c>
      <c r="I45" s="45"/>
      <c r="J45" s="109">
        <f t="shared" si="23"/>
        <v>0</v>
      </c>
      <c r="K45" s="109">
        <f t="shared" si="23"/>
        <v>314801</v>
      </c>
      <c r="L45" s="109">
        <f t="shared" si="23"/>
        <v>314801</v>
      </c>
      <c r="M45" s="109">
        <f t="shared" si="23"/>
        <v>0</v>
      </c>
      <c r="N45" s="142">
        <f t="shared" si="23"/>
        <v>314801</v>
      </c>
      <c r="O45" s="142">
        <f t="shared" si="23"/>
        <v>4</v>
      </c>
      <c r="P45" s="142">
        <f t="shared" si="23"/>
        <v>314805</v>
      </c>
    </row>
    <row r="46" spans="1:16" s="8" customFormat="1">
      <c r="A46" s="3"/>
      <c r="B46" s="14"/>
      <c r="C46" s="14"/>
      <c r="D46" s="5" t="s">
        <v>285</v>
      </c>
      <c r="E46" s="5"/>
      <c r="F46" s="11"/>
      <c r="G46" s="47" t="s">
        <v>281</v>
      </c>
      <c r="H46" s="48" t="s">
        <v>282</v>
      </c>
      <c r="I46" s="48"/>
      <c r="J46" s="111">
        <f>J47+J49</f>
        <v>0</v>
      </c>
      <c r="K46" s="111">
        <f t="shared" ref="K46:N46" si="24">K47+K49</f>
        <v>314801</v>
      </c>
      <c r="L46" s="111">
        <f t="shared" si="24"/>
        <v>314801</v>
      </c>
      <c r="M46" s="111">
        <f t="shared" si="24"/>
        <v>0</v>
      </c>
      <c r="N46" s="136">
        <f t="shared" si="24"/>
        <v>314801</v>
      </c>
      <c r="O46" s="136">
        <f t="shared" ref="O46:P46" si="25">O47+O49</f>
        <v>4</v>
      </c>
      <c r="P46" s="136">
        <f t="shared" si="25"/>
        <v>314805</v>
      </c>
    </row>
    <row r="47" spans="1:16">
      <c r="A47" s="3"/>
      <c r="B47" s="14"/>
      <c r="C47" s="14"/>
      <c r="D47" s="5"/>
      <c r="E47" s="5" t="s">
        <v>8</v>
      </c>
      <c r="F47" s="11"/>
      <c r="G47" s="47" t="s">
        <v>6</v>
      </c>
      <c r="H47" s="48" t="s">
        <v>83</v>
      </c>
      <c r="I47" s="48"/>
      <c r="J47" s="111">
        <f t="shared" si="23"/>
        <v>0</v>
      </c>
      <c r="K47" s="111">
        <f t="shared" si="23"/>
        <v>0</v>
      </c>
      <c r="L47" s="111">
        <f t="shared" si="23"/>
        <v>0</v>
      </c>
      <c r="M47" s="111">
        <f t="shared" si="23"/>
        <v>0</v>
      </c>
      <c r="N47" s="136">
        <f t="shared" si="23"/>
        <v>0</v>
      </c>
      <c r="O47" s="136">
        <f t="shared" si="23"/>
        <v>0</v>
      </c>
      <c r="P47" s="136">
        <f t="shared" si="23"/>
        <v>0</v>
      </c>
    </row>
    <row r="48" spans="1:16" s="12" customFormat="1">
      <c r="A48" s="14"/>
      <c r="B48" s="14"/>
      <c r="C48" s="14"/>
      <c r="D48" s="5"/>
      <c r="E48" s="5"/>
      <c r="F48" s="11"/>
      <c r="G48" s="51" t="s">
        <v>279</v>
      </c>
      <c r="H48" s="51" t="s">
        <v>283</v>
      </c>
      <c r="I48" s="51"/>
      <c r="J48" s="106"/>
      <c r="K48" s="106"/>
      <c r="L48" s="106">
        <f t="shared" si="7"/>
        <v>0</v>
      </c>
      <c r="M48" s="106"/>
      <c r="N48" s="105">
        <f t="shared" si="8"/>
        <v>0</v>
      </c>
      <c r="O48" s="105"/>
      <c r="P48" s="105">
        <f t="shared" ref="P48" si="26">N48+O48</f>
        <v>0</v>
      </c>
    </row>
    <row r="49" spans="1:21" s="8" customFormat="1">
      <c r="A49" s="3"/>
      <c r="B49" s="14"/>
      <c r="C49" s="14"/>
      <c r="D49" s="5"/>
      <c r="E49" s="5" t="s">
        <v>10</v>
      </c>
      <c r="F49" s="11"/>
      <c r="G49" s="47" t="s">
        <v>5</v>
      </c>
      <c r="H49" s="48" t="s">
        <v>82</v>
      </c>
      <c r="I49" s="48"/>
      <c r="J49" s="111">
        <f>J50</f>
        <v>0</v>
      </c>
      <c r="K49" s="111">
        <f t="shared" ref="K49:P49" si="27">K50</f>
        <v>314801</v>
      </c>
      <c r="L49" s="111">
        <f t="shared" si="27"/>
        <v>314801</v>
      </c>
      <c r="M49" s="111">
        <f t="shared" si="27"/>
        <v>0</v>
      </c>
      <c r="N49" s="136">
        <f t="shared" si="27"/>
        <v>314801</v>
      </c>
      <c r="O49" s="136">
        <f t="shared" si="27"/>
        <v>4</v>
      </c>
      <c r="P49" s="136">
        <f t="shared" si="27"/>
        <v>314805</v>
      </c>
    </row>
    <row r="50" spans="1:21" s="8" customFormat="1">
      <c r="A50" s="3"/>
      <c r="B50" s="14"/>
      <c r="C50" s="14"/>
      <c r="D50" s="5"/>
      <c r="E50" s="5"/>
      <c r="F50" s="11"/>
      <c r="G50" s="51" t="s">
        <v>279</v>
      </c>
      <c r="H50" s="51" t="s">
        <v>283</v>
      </c>
      <c r="I50" s="48"/>
      <c r="J50" s="106"/>
      <c r="K50" s="106">
        <v>314801</v>
      </c>
      <c r="L50" s="106">
        <f>J50+K50</f>
        <v>314801</v>
      </c>
      <c r="M50" s="106"/>
      <c r="N50" s="105">
        <f>L50+M50</f>
        <v>314801</v>
      </c>
      <c r="O50" s="105">
        <v>4</v>
      </c>
      <c r="P50" s="105">
        <f>N50+O50</f>
        <v>314805</v>
      </c>
    </row>
    <row r="51" spans="1:21" s="12" customFormat="1">
      <c r="A51" s="14"/>
      <c r="B51" s="14"/>
      <c r="C51" s="14"/>
      <c r="D51" s="5"/>
      <c r="E51" s="5"/>
      <c r="F51" s="11"/>
      <c r="G51" s="51"/>
      <c r="H51" s="51"/>
      <c r="I51" s="51"/>
      <c r="J51" s="106"/>
      <c r="K51" s="106"/>
      <c r="L51" s="106">
        <f t="shared" si="7"/>
        <v>0</v>
      </c>
      <c r="M51" s="106"/>
      <c r="N51" s="105">
        <f t="shared" si="8"/>
        <v>0</v>
      </c>
      <c r="O51" s="105"/>
      <c r="P51" s="105">
        <f t="shared" ref="P51" si="28">N51+O51</f>
        <v>0</v>
      </c>
    </row>
    <row r="52" spans="1:21" s="21" customFormat="1">
      <c r="A52" s="18" t="s">
        <v>55</v>
      </c>
      <c r="B52" s="147"/>
      <c r="C52" s="147"/>
      <c r="D52" s="18"/>
      <c r="E52" s="19"/>
      <c r="F52" s="20"/>
      <c r="G52" s="41" t="s">
        <v>54</v>
      </c>
      <c r="H52" s="41" t="s">
        <v>109</v>
      </c>
      <c r="I52" s="41"/>
      <c r="J52" s="101">
        <f t="shared" ref="J52:P52" si="29">J53+J103</f>
        <v>54507013</v>
      </c>
      <c r="K52" s="101">
        <f t="shared" si="29"/>
        <v>676452.39999999991</v>
      </c>
      <c r="L52" s="101">
        <f t="shared" si="29"/>
        <v>55183465.399999999</v>
      </c>
      <c r="M52" s="101">
        <f t="shared" si="29"/>
        <v>-3310118</v>
      </c>
      <c r="N52" s="137">
        <f t="shared" si="29"/>
        <v>51873347.399999999</v>
      </c>
      <c r="O52" s="137">
        <f t="shared" si="29"/>
        <v>-3019937</v>
      </c>
      <c r="P52" s="137">
        <f t="shared" si="29"/>
        <v>48853410.399999999</v>
      </c>
    </row>
    <row r="53" spans="1:21" s="21" customFormat="1">
      <c r="A53" s="22"/>
      <c r="B53" s="148">
        <v>1</v>
      </c>
      <c r="C53" s="148"/>
      <c r="D53" s="23"/>
      <c r="E53" s="24"/>
      <c r="F53" s="20"/>
      <c r="G53" s="43" t="s">
        <v>53</v>
      </c>
      <c r="H53" s="43" t="s">
        <v>108</v>
      </c>
      <c r="I53" s="43"/>
      <c r="J53" s="102">
        <f t="shared" ref="J53:P53" si="30">J54</f>
        <v>1436832</v>
      </c>
      <c r="K53" s="102">
        <f t="shared" si="30"/>
        <v>676452.39999999991</v>
      </c>
      <c r="L53" s="102">
        <f t="shared" si="30"/>
        <v>2113284.4</v>
      </c>
      <c r="M53" s="102">
        <f t="shared" si="30"/>
        <v>549762</v>
      </c>
      <c r="N53" s="138">
        <f t="shared" si="30"/>
        <v>2663046.4</v>
      </c>
      <c r="O53" s="138">
        <f t="shared" si="30"/>
        <v>-274705</v>
      </c>
      <c r="P53" s="138">
        <f t="shared" si="30"/>
        <v>2388341.4</v>
      </c>
      <c r="U53" s="123"/>
    </row>
    <row r="54" spans="1:21" s="21" customFormat="1" ht="31.2">
      <c r="A54" s="22"/>
      <c r="B54" s="149"/>
      <c r="C54" s="149">
        <v>314</v>
      </c>
      <c r="D54" s="25"/>
      <c r="E54" s="26"/>
      <c r="F54" s="20"/>
      <c r="G54" s="45" t="s">
        <v>125</v>
      </c>
      <c r="H54" s="45" t="s">
        <v>126</v>
      </c>
      <c r="I54" s="45"/>
      <c r="J54" s="103">
        <f>J55+J78</f>
        <v>1436832</v>
      </c>
      <c r="K54" s="103">
        <f t="shared" ref="K54:N54" si="31">K55+K78</f>
        <v>676452.39999999991</v>
      </c>
      <c r="L54" s="103">
        <f t="shared" si="31"/>
        <v>2113284.4</v>
      </c>
      <c r="M54" s="103">
        <f t="shared" si="31"/>
        <v>549762</v>
      </c>
      <c r="N54" s="139">
        <f t="shared" si="31"/>
        <v>2663046.4</v>
      </c>
      <c r="O54" s="139">
        <f t="shared" ref="O54:P54" si="32">O55+O78</f>
        <v>-274705</v>
      </c>
      <c r="P54" s="139">
        <f t="shared" si="32"/>
        <v>2388341.4</v>
      </c>
    </row>
    <row r="55" spans="1:21" s="12" customFormat="1" ht="31.2">
      <c r="A55" s="14"/>
      <c r="B55" s="14"/>
      <c r="C55" s="14"/>
      <c r="D55" s="5" t="s">
        <v>52</v>
      </c>
      <c r="E55" s="5"/>
      <c r="F55" s="11"/>
      <c r="G55" s="47" t="s">
        <v>51</v>
      </c>
      <c r="H55" s="48" t="s">
        <v>107</v>
      </c>
      <c r="I55" s="48"/>
      <c r="J55" s="111">
        <f>J56+J58+J60</f>
        <v>776000</v>
      </c>
      <c r="K55" s="111">
        <f t="shared" ref="K55:N55" si="33">K56+K58+K60</f>
        <v>0</v>
      </c>
      <c r="L55" s="111">
        <f t="shared" si="33"/>
        <v>776000</v>
      </c>
      <c r="M55" s="111">
        <f t="shared" si="33"/>
        <v>549762</v>
      </c>
      <c r="N55" s="136">
        <f t="shared" si="33"/>
        <v>1325762</v>
      </c>
      <c r="O55" s="136">
        <f t="shared" ref="O55:P55" si="34">O56+O58+O60</f>
        <v>5597</v>
      </c>
      <c r="P55" s="136">
        <f t="shared" si="34"/>
        <v>1331359</v>
      </c>
    </row>
    <row r="56" spans="1:21">
      <c r="A56" s="3"/>
      <c r="B56" s="14"/>
      <c r="C56" s="14"/>
      <c r="D56" s="5"/>
      <c r="E56" s="5" t="s">
        <v>11</v>
      </c>
      <c r="F56" s="11"/>
      <c r="G56" s="47" t="s">
        <v>186</v>
      </c>
      <c r="H56" s="48" t="s">
        <v>190</v>
      </c>
      <c r="I56" s="48"/>
      <c r="J56" s="111">
        <f>SUM(J57:J57)</f>
        <v>0</v>
      </c>
      <c r="K56" s="111">
        <f t="shared" ref="K56:P56" si="35">SUM(K57:K57)</f>
        <v>0</v>
      </c>
      <c r="L56" s="111">
        <f t="shared" si="35"/>
        <v>0</v>
      </c>
      <c r="M56" s="111">
        <f t="shared" si="35"/>
        <v>0</v>
      </c>
      <c r="N56" s="136">
        <f t="shared" si="35"/>
        <v>0</v>
      </c>
      <c r="O56" s="136">
        <f t="shared" si="35"/>
        <v>0</v>
      </c>
      <c r="P56" s="136">
        <f t="shared" si="35"/>
        <v>0</v>
      </c>
    </row>
    <row r="57" spans="1:21">
      <c r="A57" s="3"/>
      <c r="B57" s="14"/>
      <c r="C57" s="14"/>
      <c r="D57" s="5"/>
      <c r="E57" s="5"/>
      <c r="F57" s="11"/>
      <c r="G57" s="51"/>
      <c r="H57" s="51"/>
      <c r="I57" s="51"/>
      <c r="J57" s="111"/>
      <c r="K57" s="111"/>
      <c r="L57" s="106">
        <f t="shared" si="7"/>
        <v>0</v>
      </c>
      <c r="M57" s="111"/>
      <c r="N57" s="105">
        <f t="shared" si="8"/>
        <v>0</v>
      </c>
      <c r="O57" s="136"/>
      <c r="P57" s="105">
        <f t="shared" ref="P57" si="36">N57+O57</f>
        <v>0</v>
      </c>
    </row>
    <row r="58" spans="1:21" ht="18" customHeight="1">
      <c r="A58" s="3"/>
      <c r="B58" s="14"/>
      <c r="C58" s="14"/>
      <c r="D58" s="5"/>
      <c r="E58" s="5" t="s">
        <v>8</v>
      </c>
      <c r="F58" s="11"/>
      <c r="G58" s="47" t="s">
        <v>6</v>
      </c>
      <c r="H58" s="48" t="s">
        <v>83</v>
      </c>
      <c r="I58" s="48"/>
      <c r="J58" s="111">
        <f t="shared" ref="J58:P58" si="37">SUM(J59:J59)</f>
        <v>0</v>
      </c>
      <c r="K58" s="111">
        <f t="shared" si="37"/>
        <v>0</v>
      </c>
      <c r="L58" s="111">
        <f t="shared" si="37"/>
        <v>0</v>
      </c>
      <c r="M58" s="111">
        <f t="shared" si="37"/>
        <v>0</v>
      </c>
      <c r="N58" s="136">
        <f t="shared" si="37"/>
        <v>0</v>
      </c>
      <c r="O58" s="136">
        <f t="shared" si="37"/>
        <v>0</v>
      </c>
      <c r="P58" s="136">
        <f t="shared" si="37"/>
        <v>0</v>
      </c>
    </row>
    <row r="59" spans="1:21">
      <c r="A59" s="3"/>
      <c r="B59" s="14"/>
      <c r="C59" s="14"/>
      <c r="D59" s="5"/>
      <c r="E59" s="5"/>
      <c r="F59" s="11"/>
      <c r="G59" s="51"/>
      <c r="H59" s="51"/>
      <c r="I59" s="51"/>
      <c r="J59" s="111"/>
      <c r="K59" s="111"/>
      <c r="L59" s="106">
        <f t="shared" si="7"/>
        <v>0</v>
      </c>
      <c r="M59" s="111"/>
      <c r="N59" s="105">
        <f t="shared" si="8"/>
        <v>0</v>
      </c>
      <c r="O59" s="136"/>
      <c r="P59" s="105">
        <f t="shared" ref="P59" si="38">N59+O59</f>
        <v>0</v>
      </c>
    </row>
    <row r="60" spans="1:21" s="8" customFormat="1">
      <c r="A60" s="3"/>
      <c r="B60" s="14"/>
      <c r="C60" s="14"/>
      <c r="D60" s="5"/>
      <c r="E60" s="5" t="s">
        <v>10</v>
      </c>
      <c r="F60" s="11"/>
      <c r="G60" s="47" t="s">
        <v>5</v>
      </c>
      <c r="H60" s="48" t="s">
        <v>82</v>
      </c>
      <c r="I60" s="48"/>
      <c r="J60" s="111">
        <f>J61+J65</f>
        <v>776000</v>
      </c>
      <c r="K60" s="111">
        <f t="shared" ref="K60:N60" si="39">K61+K65</f>
        <v>0</v>
      </c>
      <c r="L60" s="111">
        <f t="shared" si="39"/>
        <v>776000</v>
      </c>
      <c r="M60" s="111">
        <f t="shared" si="39"/>
        <v>549762</v>
      </c>
      <c r="N60" s="136">
        <f t="shared" si="39"/>
        <v>1325762</v>
      </c>
      <c r="O60" s="136">
        <f t="shared" ref="O60:P60" si="40">O61+O65</f>
        <v>5597</v>
      </c>
      <c r="P60" s="136">
        <f t="shared" si="40"/>
        <v>1331359</v>
      </c>
    </row>
    <row r="61" spans="1:21">
      <c r="A61" s="28"/>
      <c r="B61" s="73"/>
      <c r="C61" s="73"/>
      <c r="D61" s="125"/>
      <c r="E61" s="5"/>
      <c r="F61" s="11"/>
      <c r="G61" s="47" t="s">
        <v>45</v>
      </c>
      <c r="H61" s="48" t="s">
        <v>103</v>
      </c>
      <c r="I61" s="48"/>
      <c r="J61" s="111">
        <f>SUM(J62:J64)</f>
        <v>650000</v>
      </c>
      <c r="K61" s="111">
        <f t="shared" ref="K61:N61" si="41">SUM(K62:K64)</f>
        <v>0</v>
      </c>
      <c r="L61" s="111">
        <f t="shared" si="41"/>
        <v>650000</v>
      </c>
      <c r="M61" s="111">
        <f t="shared" si="41"/>
        <v>549762</v>
      </c>
      <c r="N61" s="136">
        <f t="shared" si="41"/>
        <v>1199762</v>
      </c>
      <c r="O61" s="136">
        <f t="shared" ref="O61:P61" si="42">SUM(O62:O64)</f>
        <v>0</v>
      </c>
      <c r="P61" s="136">
        <f t="shared" si="42"/>
        <v>1199762</v>
      </c>
    </row>
    <row r="62" spans="1:21" ht="46.8">
      <c r="A62" s="28"/>
      <c r="B62" s="73"/>
      <c r="C62" s="73"/>
      <c r="D62" s="125"/>
      <c r="E62" s="5"/>
      <c r="F62" s="11"/>
      <c r="G62" s="53" t="s">
        <v>352</v>
      </c>
      <c r="H62" s="53" t="s">
        <v>353</v>
      </c>
      <c r="I62" s="53"/>
      <c r="J62" s="106">
        <v>650000</v>
      </c>
      <c r="K62" s="106"/>
      <c r="L62" s="106">
        <f t="shared" si="7"/>
        <v>650000</v>
      </c>
      <c r="M62" s="106"/>
      <c r="N62" s="105">
        <f t="shared" si="8"/>
        <v>650000</v>
      </c>
      <c r="O62" s="105"/>
      <c r="P62" s="105">
        <f t="shared" ref="P62:P64" si="43">N62+O62</f>
        <v>650000</v>
      </c>
    </row>
    <row r="63" spans="1:21" ht="62.4">
      <c r="A63" s="83"/>
      <c r="B63" s="73"/>
      <c r="C63" s="73"/>
      <c r="D63" s="125"/>
      <c r="E63" s="5"/>
      <c r="F63" s="11"/>
      <c r="G63" s="53" t="s">
        <v>628</v>
      </c>
      <c r="H63" s="53" t="s">
        <v>502</v>
      </c>
      <c r="I63" s="53"/>
      <c r="J63" s="106"/>
      <c r="K63" s="106"/>
      <c r="L63" s="106">
        <f t="shared" si="7"/>
        <v>0</v>
      </c>
      <c r="M63" s="106">
        <v>149762</v>
      </c>
      <c r="N63" s="105">
        <f t="shared" si="8"/>
        <v>149762</v>
      </c>
      <c r="O63" s="105"/>
      <c r="P63" s="105">
        <f t="shared" si="43"/>
        <v>149762</v>
      </c>
    </row>
    <row r="64" spans="1:21" ht="46.8">
      <c r="A64" s="83"/>
      <c r="B64" s="73"/>
      <c r="C64" s="73"/>
      <c r="D64" s="125"/>
      <c r="E64" s="5"/>
      <c r="F64" s="11"/>
      <c r="G64" s="53" t="s">
        <v>510</v>
      </c>
      <c r="H64" s="53" t="s">
        <v>612</v>
      </c>
      <c r="I64" s="53"/>
      <c r="J64" s="106"/>
      <c r="K64" s="106"/>
      <c r="L64" s="106">
        <f t="shared" si="7"/>
        <v>0</v>
      </c>
      <c r="M64" s="106">
        <v>400000</v>
      </c>
      <c r="N64" s="105">
        <f t="shared" si="8"/>
        <v>400000</v>
      </c>
      <c r="O64" s="105"/>
      <c r="P64" s="105">
        <f t="shared" si="43"/>
        <v>400000</v>
      </c>
    </row>
    <row r="65" spans="1:16">
      <c r="A65" s="3"/>
      <c r="B65" s="14"/>
      <c r="C65" s="14"/>
      <c r="D65" s="5"/>
      <c r="E65" s="5"/>
      <c r="F65" s="11"/>
      <c r="G65" s="47" t="s">
        <v>9</v>
      </c>
      <c r="H65" s="48" t="s">
        <v>92</v>
      </c>
      <c r="I65" s="48"/>
      <c r="J65" s="111">
        <f>SUM(J66:J77)</f>
        <v>126000</v>
      </c>
      <c r="K65" s="111">
        <f t="shared" ref="K65:P65" si="44">SUM(K66:K77)</f>
        <v>0</v>
      </c>
      <c r="L65" s="111">
        <f t="shared" si="44"/>
        <v>126000</v>
      </c>
      <c r="M65" s="111">
        <f t="shared" si="44"/>
        <v>0</v>
      </c>
      <c r="N65" s="136">
        <f t="shared" si="44"/>
        <v>126000</v>
      </c>
      <c r="O65" s="136">
        <f t="shared" si="44"/>
        <v>5597</v>
      </c>
      <c r="P65" s="136">
        <f t="shared" si="44"/>
        <v>131597</v>
      </c>
    </row>
    <row r="66" spans="1:16" ht="31.2">
      <c r="A66" s="28"/>
      <c r="B66" s="73"/>
      <c r="C66" s="73"/>
      <c r="D66" s="125"/>
      <c r="E66" s="125"/>
      <c r="F66" s="126"/>
      <c r="G66" s="53" t="s">
        <v>354</v>
      </c>
      <c r="H66" s="53" t="s">
        <v>364</v>
      </c>
      <c r="I66" s="53"/>
      <c r="J66" s="106">
        <v>16000</v>
      </c>
      <c r="K66" s="106"/>
      <c r="L66" s="106">
        <f t="shared" si="7"/>
        <v>16000</v>
      </c>
      <c r="M66" s="106"/>
      <c r="N66" s="105">
        <f t="shared" si="8"/>
        <v>16000</v>
      </c>
      <c r="O66" s="105"/>
      <c r="P66" s="105">
        <f t="shared" ref="P66:P76" si="45">N66+O66</f>
        <v>16000</v>
      </c>
    </row>
    <row r="67" spans="1:16" ht="31.2">
      <c r="A67" s="28"/>
      <c r="B67" s="73"/>
      <c r="C67" s="73"/>
      <c r="D67" s="125"/>
      <c r="E67" s="125"/>
      <c r="F67" s="126"/>
      <c r="G67" s="53" t="s">
        <v>365</v>
      </c>
      <c r="H67" s="53" t="s">
        <v>366</v>
      </c>
      <c r="I67" s="53"/>
      <c r="J67" s="106">
        <v>16000</v>
      </c>
      <c r="K67" s="106"/>
      <c r="L67" s="106">
        <f t="shared" si="7"/>
        <v>16000</v>
      </c>
      <c r="M67" s="106"/>
      <c r="N67" s="105">
        <f t="shared" si="8"/>
        <v>16000</v>
      </c>
      <c r="O67" s="105"/>
      <c r="P67" s="105">
        <f t="shared" si="45"/>
        <v>16000</v>
      </c>
    </row>
    <row r="68" spans="1:16" ht="31.2">
      <c r="A68" s="77"/>
      <c r="B68" s="73"/>
      <c r="C68" s="73"/>
      <c r="D68" s="125"/>
      <c r="E68" s="125"/>
      <c r="F68" s="126"/>
      <c r="G68" s="53" t="s">
        <v>355</v>
      </c>
      <c r="H68" s="53" t="s">
        <v>367</v>
      </c>
      <c r="I68" s="53"/>
      <c r="J68" s="106">
        <v>11000</v>
      </c>
      <c r="K68" s="106"/>
      <c r="L68" s="106">
        <f t="shared" si="7"/>
        <v>11000</v>
      </c>
      <c r="M68" s="106"/>
      <c r="N68" s="105">
        <f t="shared" si="8"/>
        <v>11000</v>
      </c>
      <c r="O68" s="105"/>
      <c r="P68" s="105">
        <f t="shared" si="45"/>
        <v>11000</v>
      </c>
    </row>
    <row r="69" spans="1:16" ht="31.2">
      <c r="A69" s="77"/>
      <c r="B69" s="73"/>
      <c r="C69" s="73"/>
      <c r="D69" s="125"/>
      <c r="E69" s="125"/>
      <c r="F69" s="126"/>
      <c r="G69" s="53" t="s">
        <v>356</v>
      </c>
      <c r="H69" s="53" t="s">
        <v>368</v>
      </c>
      <c r="I69" s="53"/>
      <c r="J69" s="106">
        <v>12000</v>
      </c>
      <c r="K69" s="106"/>
      <c r="L69" s="106">
        <f t="shared" si="7"/>
        <v>12000</v>
      </c>
      <c r="M69" s="106"/>
      <c r="N69" s="105">
        <f t="shared" si="8"/>
        <v>12000</v>
      </c>
      <c r="O69" s="105"/>
      <c r="P69" s="105">
        <f t="shared" si="45"/>
        <v>12000</v>
      </c>
    </row>
    <row r="70" spans="1:16" ht="31.2">
      <c r="A70" s="77"/>
      <c r="B70" s="73"/>
      <c r="C70" s="73"/>
      <c r="D70" s="125"/>
      <c r="E70" s="125"/>
      <c r="F70" s="126"/>
      <c r="G70" s="53" t="s">
        <v>357</v>
      </c>
      <c r="H70" s="53" t="s">
        <v>369</v>
      </c>
      <c r="I70" s="53"/>
      <c r="J70" s="106">
        <v>10000</v>
      </c>
      <c r="K70" s="106"/>
      <c r="L70" s="106">
        <f t="shared" si="7"/>
        <v>10000</v>
      </c>
      <c r="M70" s="106"/>
      <c r="N70" s="105">
        <f t="shared" si="8"/>
        <v>10000</v>
      </c>
      <c r="O70" s="105"/>
      <c r="P70" s="105">
        <f t="shared" si="45"/>
        <v>10000</v>
      </c>
    </row>
    <row r="71" spans="1:16" ht="46.8">
      <c r="A71" s="77"/>
      <c r="B71" s="73"/>
      <c r="C71" s="73"/>
      <c r="D71" s="125"/>
      <c r="E71" s="125"/>
      <c r="F71" s="126"/>
      <c r="G71" s="53" t="s">
        <v>358</v>
      </c>
      <c r="H71" s="53" t="s">
        <v>371</v>
      </c>
      <c r="I71" s="53"/>
      <c r="J71" s="106">
        <v>7000</v>
      </c>
      <c r="K71" s="106"/>
      <c r="L71" s="106">
        <f t="shared" si="7"/>
        <v>7000</v>
      </c>
      <c r="M71" s="106"/>
      <c r="N71" s="105">
        <f t="shared" si="8"/>
        <v>7000</v>
      </c>
      <c r="O71" s="105"/>
      <c r="P71" s="105">
        <f t="shared" si="45"/>
        <v>7000</v>
      </c>
    </row>
    <row r="72" spans="1:16" ht="31.2">
      <c r="A72" s="77"/>
      <c r="B72" s="73"/>
      <c r="C72" s="73"/>
      <c r="D72" s="125"/>
      <c r="E72" s="125"/>
      <c r="F72" s="126"/>
      <c r="G72" s="53" t="s">
        <v>359</v>
      </c>
      <c r="H72" s="53" t="s">
        <v>372</v>
      </c>
      <c r="I72" s="53"/>
      <c r="J72" s="106">
        <v>10000</v>
      </c>
      <c r="K72" s="106"/>
      <c r="L72" s="106">
        <f t="shared" si="7"/>
        <v>10000</v>
      </c>
      <c r="M72" s="106"/>
      <c r="N72" s="105">
        <f t="shared" si="8"/>
        <v>10000</v>
      </c>
      <c r="O72" s="105"/>
      <c r="P72" s="105">
        <f t="shared" si="45"/>
        <v>10000</v>
      </c>
    </row>
    <row r="73" spans="1:16" s="8" customFormat="1" ht="31.2">
      <c r="A73" s="28"/>
      <c r="B73" s="73"/>
      <c r="C73" s="73"/>
      <c r="D73" s="125"/>
      <c r="E73" s="125"/>
      <c r="F73" s="126"/>
      <c r="G73" s="53" t="s">
        <v>360</v>
      </c>
      <c r="H73" s="53" t="s">
        <v>373</v>
      </c>
      <c r="I73" s="53"/>
      <c r="J73" s="106">
        <v>7000</v>
      </c>
      <c r="K73" s="106"/>
      <c r="L73" s="106">
        <f t="shared" si="7"/>
        <v>7000</v>
      </c>
      <c r="M73" s="106"/>
      <c r="N73" s="105">
        <f t="shared" si="8"/>
        <v>7000</v>
      </c>
      <c r="O73" s="105"/>
      <c r="P73" s="105">
        <f t="shared" si="45"/>
        <v>7000</v>
      </c>
    </row>
    <row r="74" spans="1:16" s="8" customFormat="1" ht="31.2">
      <c r="A74" s="77"/>
      <c r="B74" s="73"/>
      <c r="C74" s="73"/>
      <c r="D74" s="125"/>
      <c r="E74" s="125"/>
      <c r="F74" s="126"/>
      <c r="G74" s="53" t="s">
        <v>361</v>
      </c>
      <c r="H74" s="53" t="s">
        <v>370</v>
      </c>
      <c r="I74" s="53"/>
      <c r="J74" s="106">
        <v>5000</v>
      </c>
      <c r="K74" s="106"/>
      <c r="L74" s="106">
        <f t="shared" si="7"/>
        <v>5000</v>
      </c>
      <c r="M74" s="106"/>
      <c r="N74" s="105">
        <f t="shared" si="8"/>
        <v>5000</v>
      </c>
      <c r="O74" s="105"/>
      <c r="P74" s="105">
        <f t="shared" si="45"/>
        <v>5000</v>
      </c>
    </row>
    <row r="75" spans="1:16" ht="31.2">
      <c r="A75" s="28"/>
      <c r="B75" s="73"/>
      <c r="C75" s="73"/>
      <c r="D75" s="125"/>
      <c r="E75" s="125"/>
      <c r="F75" s="126"/>
      <c r="G75" s="53" t="s">
        <v>362</v>
      </c>
      <c r="H75" s="53" t="s">
        <v>374</v>
      </c>
      <c r="I75" s="53"/>
      <c r="J75" s="106">
        <v>19000</v>
      </c>
      <c r="K75" s="106"/>
      <c r="L75" s="106">
        <f t="shared" si="7"/>
        <v>19000</v>
      </c>
      <c r="M75" s="106"/>
      <c r="N75" s="105">
        <f t="shared" si="8"/>
        <v>19000</v>
      </c>
      <c r="O75" s="105"/>
      <c r="P75" s="105">
        <f t="shared" si="45"/>
        <v>19000</v>
      </c>
    </row>
    <row r="76" spans="1:16" ht="31.2">
      <c r="A76" s="28"/>
      <c r="B76" s="73"/>
      <c r="C76" s="73"/>
      <c r="D76" s="125"/>
      <c r="E76" s="125"/>
      <c r="F76" s="126"/>
      <c r="G76" s="53" t="s">
        <v>363</v>
      </c>
      <c r="H76" s="53" t="s">
        <v>375</v>
      </c>
      <c r="I76" s="53"/>
      <c r="J76" s="106">
        <v>13000</v>
      </c>
      <c r="K76" s="106"/>
      <c r="L76" s="106">
        <f t="shared" si="7"/>
        <v>13000</v>
      </c>
      <c r="M76" s="106"/>
      <c r="N76" s="105">
        <f t="shared" si="8"/>
        <v>13000</v>
      </c>
      <c r="O76" s="105"/>
      <c r="P76" s="105">
        <f t="shared" si="45"/>
        <v>13000</v>
      </c>
    </row>
    <row r="77" spans="1:16" s="122" customFormat="1" ht="46.8">
      <c r="A77" s="121"/>
      <c r="B77" s="73"/>
      <c r="C77" s="73"/>
      <c r="D77" s="125"/>
      <c r="E77" s="125"/>
      <c r="F77" s="126"/>
      <c r="G77" s="53" t="s">
        <v>629</v>
      </c>
      <c r="H77" s="53" t="s">
        <v>698</v>
      </c>
      <c r="I77" s="53"/>
      <c r="J77" s="106"/>
      <c r="K77" s="106"/>
      <c r="L77" s="106"/>
      <c r="M77" s="106"/>
      <c r="N77" s="105"/>
      <c r="O77" s="105">
        <v>5597</v>
      </c>
      <c r="P77" s="105">
        <f>N77+O77</f>
        <v>5597</v>
      </c>
    </row>
    <row r="78" spans="1:16" ht="31.2">
      <c r="A78" s="3"/>
      <c r="B78" s="14"/>
      <c r="C78" s="14"/>
      <c r="D78" s="5" t="s">
        <v>50</v>
      </c>
      <c r="E78" s="5"/>
      <c r="F78" s="11"/>
      <c r="G78" s="47" t="s">
        <v>49</v>
      </c>
      <c r="H78" s="48" t="s">
        <v>138</v>
      </c>
      <c r="I78" s="48"/>
      <c r="J78" s="111">
        <f>J79+J81+J83</f>
        <v>660832</v>
      </c>
      <c r="K78" s="111">
        <f t="shared" ref="K78:N78" si="46">K79+K81+K83</f>
        <v>676452.39999999991</v>
      </c>
      <c r="L78" s="111">
        <f t="shared" si="46"/>
        <v>1337284.3999999999</v>
      </c>
      <c r="M78" s="111">
        <f t="shared" si="46"/>
        <v>0</v>
      </c>
      <c r="N78" s="136">
        <f t="shared" si="46"/>
        <v>1337284.3999999999</v>
      </c>
      <c r="O78" s="136">
        <f t="shared" ref="O78:P78" si="47">O79+O81+O83</f>
        <v>-280302</v>
      </c>
      <c r="P78" s="136">
        <f t="shared" si="47"/>
        <v>1056982.3999999999</v>
      </c>
    </row>
    <row r="79" spans="1:16">
      <c r="A79" s="3"/>
      <c r="B79" s="14"/>
      <c r="C79" s="14"/>
      <c r="D79" s="5"/>
      <c r="E79" s="5" t="s">
        <v>11</v>
      </c>
      <c r="F79" s="11"/>
      <c r="G79" s="47" t="s">
        <v>186</v>
      </c>
      <c r="H79" s="48" t="s">
        <v>190</v>
      </c>
      <c r="I79" s="48"/>
      <c r="J79" s="110">
        <f>SUM(J80:J80)</f>
        <v>0</v>
      </c>
      <c r="K79" s="110">
        <f t="shared" ref="K79:P79" si="48">SUM(K80:K80)</f>
        <v>0</v>
      </c>
      <c r="L79" s="110">
        <f t="shared" si="48"/>
        <v>0</v>
      </c>
      <c r="M79" s="110">
        <f t="shared" si="48"/>
        <v>400000</v>
      </c>
      <c r="N79" s="143">
        <f t="shared" si="48"/>
        <v>400000</v>
      </c>
      <c r="O79" s="143">
        <f t="shared" si="48"/>
        <v>-400000</v>
      </c>
      <c r="P79" s="143">
        <f t="shared" si="48"/>
        <v>0</v>
      </c>
    </row>
    <row r="80" spans="1:16" ht="31.2">
      <c r="A80" s="3"/>
      <c r="B80" s="14"/>
      <c r="C80" s="14"/>
      <c r="D80" s="5"/>
      <c r="E80" s="5"/>
      <c r="F80" s="11"/>
      <c r="G80" s="52" t="s">
        <v>376</v>
      </c>
      <c r="H80" s="52" t="s">
        <v>377</v>
      </c>
      <c r="I80" s="53"/>
      <c r="J80" s="106"/>
      <c r="K80" s="106"/>
      <c r="L80" s="106">
        <f t="shared" si="7"/>
        <v>0</v>
      </c>
      <c r="M80" s="106">
        <v>400000</v>
      </c>
      <c r="N80" s="105">
        <f t="shared" si="8"/>
        <v>400000</v>
      </c>
      <c r="O80" s="105">
        <v>-400000</v>
      </c>
      <c r="P80" s="105">
        <f t="shared" ref="P80" si="49">N80+O80</f>
        <v>0</v>
      </c>
    </row>
    <row r="81" spans="1:16" ht="20.25" customHeight="1">
      <c r="A81" s="79"/>
      <c r="B81" s="73"/>
      <c r="C81" s="73"/>
      <c r="D81" s="125"/>
      <c r="E81" s="5" t="s">
        <v>8</v>
      </c>
      <c r="F81" s="11"/>
      <c r="G81" s="47" t="s">
        <v>6</v>
      </c>
      <c r="H81" s="48" t="s">
        <v>83</v>
      </c>
      <c r="I81" s="48"/>
      <c r="J81" s="111">
        <f>SUM(J82:J82)</f>
        <v>0</v>
      </c>
      <c r="K81" s="111">
        <f t="shared" ref="K81:P81" si="50">SUM(K82:K82)</f>
        <v>0</v>
      </c>
      <c r="L81" s="111">
        <f t="shared" si="50"/>
        <v>0</v>
      </c>
      <c r="M81" s="111">
        <f t="shared" si="50"/>
        <v>0</v>
      </c>
      <c r="N81" s="136">
        <f t="shared" si="50"/>
        <v>0</v>
      </c>
      <c r="O81" s="136">
        <f t="shared" si="50"/>
        <v>0</v>
      </c>
      <c r="P81" s="136">
        <f t="shared" si="50"/>
        <v>0</v>
      </c>
    </row>
    <row r="82" spans="1:16">
      <c r="A82" s="3"/>
      <c r="B82" s="14"/>
      <c r="C82" s="14"/>
      <c r="D82" s="5"/>
      <c r="E82" s="5"/>
      <c r="F82" s="11"/>
      <c r="G82" s="52"/>
      <c r="H82" s="52"/>
      <c r="I82" s="52"/>
      <c r="J82" s="111"/>
      <c r="K82" s="111"/>
      <c r="L82" s="106">
        <f t="shared" si="7"/>
        <v>0</v>
      </c>
      <c r="M82" s="111"/>
      <c r="N82" s="105">
        <f t="shared" si="8"/>
        <v>0</v>
      </c>
      <c r="O82" s="136"/>
      <c r="P82" s="105">
        <f t="shared" ref="P82" si="51">N82+O82</f>
        <v>0</v>
      </c>
    </row>
    <row r="83" spans="1:16">
      <c r="A83" s="28"/>
      <c r="B83" s="73"/>
      <c r="C83" s="73"/>
      <c r="D83" s="125"/>
      <c r="E83" s="5" t="s">
        <v>10</v>
      </c>
      <c r="F83" s="11"/>
      <c r="G83" s="47" t="s">
        <v>5</v>
      </c>
      <c r="H83" s="48" t="s">
        <v>82</v>
      </c>
      <c r="I83" s="48"/>
      <c r="J83" s="111">
        <f t="shared" ref="J83:P83" si="52">J84+J91</f>
        <v>660832</v>
      </c>
      <c r="K83" s="111">
        <f t="shared" si="52"/>
        <v>676452.39999999991</v>
      </c>
      <c r="L83" s="111">
        <f t="shared" si="52"/>
        <v>1337284.3999999999</v>
      </c>
      <c r="M83" s="111">
        <f t="shared" si="52"/>
        <v>-400000</v>
      </c>
      <c r="N83" s="136">
        <f t="shared" si="52"/>
        <v>937284.39999999991</v>
      </c>
      <c r="O83" s="136">
        <f t="shared" si="52"/>
        <v>119698</v>
      </c>
      <c r="P83" s="136">
        <f t="shared" si="52"/>
        <v>1056982.3999999999</v>
      </c>
    </row>
    <row r="84" spans="1:16">
      <c r="A84" s="28"/>
      <c r="B84" s="73"/>
      <c r="C84" s="73"/>
      <c r="D84" s="125"/>
      <c r="E84" s="5"/>
      <c r="F84" s="11"/>
      <c r="G84" s="47" t="s">
        <v>26</v>
      </c>
      <c r="H84" s="48" t="s">
        <v>91</v>
      </c>
      <c r="I84" s="48"/>
      <c r="J84" s="111">
        <f>SUM(J85:J90)</f>
        <v>449873</v>
      </c>
      <c r="K84" s="111">
        <f t="shared" ref="K84:M84" si="53">SUM(K85:K90)</f>
        <v>676452.39999999991</v>
      </c>
      <c r="L84" s="111">
        <f t="shared" si="53"/>
        <v>1126325.3999999999</v>
      </c>
      <c r="M84" s="111">
        <f t="shared" si="53"/>
        <v>-400000</v>
      </c>
      <c r="N84" s="136">
        <f>SUM(N85:N90)</f>
        <v>726325.39999999991</v>
      </c>
      <c r="O84" s="136">
        <f t="shared" ref="O84:P84" si="54">SUM(O85:O90)</f>
        <v>98865</v>
      </c>
      <c r="P84" s="136">
        <f t="shared" si="54"/>
        <v>825190.39999999991</v>
      </c>
    </row>
    <row r="85" spans="1:16" ht="31.2">
      <c r="A85" s="28"/>
      <c r="B85" s="73"/>
      <c r="C85" s="73"/>
      <c r="D85" s="125"/>
      <c r="E85" s="125"/>
      <c r="F85" s="126"/>
      <c r="G85" s="152" t="s">
        <v>376</v>
      </c>
      <c r="H85" s="152" t="s">
        <v>377</v>
      </c>
      <c r="I85" s="152"/>
      <c r="J85" s="128">
        <v>400000</v>
      </c>
      <c r="K85" s="128"/>
      <c r="L85" s="128">
        <f t="shared" si="7"/>
        <v>400000</v>
      </c>
      <c r="M85" s="128">
        <v>-400000</v>
      </c>
      <c r="N85" s="128">
        <f t="shared" si="8"/>
        <v>0</v>
      </c>
      <c r="O85" s="128">
        <f>98865-16472</f>
        <v>82393</v>
      </c>
      <c r="P85" s="128">
        <f t="shared" ref="P85" si="55">N85+O85</f>
        <v>82393</v>
      </c>
    </row>
    <row r="86" spans="1:16" s="8" customFormat="1" ht="46.8">
      <c r="A86" s="28"/>
      <c r="B86" s="73"/>
      <c r="C86" s="73"/>
      <c r="D86" s="125"/>
      <c r="E86" s="125"/>
      <c r="F86" s="126"/>
      <c r="G86" s="52" t="s">
        <v>150</v>
      </c>
      <c r="H86" s="52" t="s">
        <v>154</v>
      </c>
      <c r="I86" s="52"/>
      <c r="J86" s="106">
        <v>49873</v>
      </c>
      <c r="K86" s="106"/>
      <c r="L86" s="106">
        <f>J86+K86</f>
        <v>49873</v>
      </c>
      <c r="M86" s="106"/>
      <c r="N86" s="105">
        <f>L86+M86</f>
        <v>49873</v>
      </c>
      <c r="O86" s="105"/>
      <c r="P86" s="105">
        <f>N86+O86</f>
        <v>49873</v>
      </c>
    </row>
    <row r="87" spans="1:16" s="8" customFormat="1" ht="62.4">
      <c r="A87" s="151"/>
      <c r="B87" s="73"/>
      <c r="C87" s="73"/>
      <c r="D87" s="125"/>
      <c r="E87" s="125"/>
      <c r="F87" s="126"/>
      <c r="G87" s="152" t="s">
        <v>746</v>
      </c>
      <c r="H87" s="152"/>
      <c r="I87" s="152"/>
      <c r="J87" s="128"/>
      <c r="K87" s="128"/>
      <c r="L87" s="128"/>
      <c r="M87" s="128"/>
      <c r="N87" s="128"/>
      <c r="O87" s="128">
        <v>16472</v>
      </c>
      <c r="P87" s="128">
        <f>N87+O87</f>
        <v>16472</v>
      </c>
    </row>
    <row r="88" spans="1:16" s="8" customFormat="1">
      <c r="A88" s="95"/>
      <c r="B88" s="73"/>
      <c r="C88" s="73"/>
      <c r="D88" s="125"/>
      <c r="E88" s="125"/>
      <c r="F88" s="126"/>
      <c r="G88" s="54" t="s">
        <v>606</v>
      </c>
      <c r="H88" s="52"/>
      <c r="I88" s="52"/>
      <c r="J88" s="106"/>
      <c r="K88" s="106"/>
      <c r="L88" s="106"/>
      <c r="M88" s="106"/>
      <c r="N88" s="105"/>
      <c r="O88" s="105"/>
      <c r="P88" s="105"/>
    </row>
    <row r="89" spans="1:16" ht="46.8">
      <c r="A89" s="28"/>
      <c r="B89" s="73"/>
      <c r="C89" s="73"/>
      <c r="D89" s="125"/>
      <c r="E89" s="125"/>
      <c r="F89" s="126"/>
      <c r="G89" s="52" t="s">
        <v>148</v>
      </c>
      <c r="H89" s="52" t="s">
        <v>152</v>
      </c>
      <c r="I89" s="52"/>
      <c r="J89" s="106"/>
      <c r="K89" s="106">
        <v>333625.8</v>
      </c>
      <c r="L89" s="106">
        <f t="shared" si="7"/>
        <v>333625.8</v>
      </c>
      <c r="M89" s="106"/>
      <c r="N89" s="105">
        <f t="shared" si="8"/>
        <v>333625.8</v>
      </c>
      <c r="O89" s="105"/>
      <c r="P89" s="105">
        <f t="shared" ref="P89:P90" si="56">N89+O89</f>
        <v>333625.8</v>
      </c>
    </row>
    <row r="90" spans="1:16" ht="46.8">
      <c r="A90" s="28"/>
      <c r="B90" s="73"/>
      <c r="C90" s="73"/>
      <c r="D90" s="125"/>
      <c r="E90" s="125"/>
      <c r="F90" s="126"/>
      <c r="G90" s="52" t="s">
        <v>149</v>
      </c>
      <c r="H90" s="52" t="s">
        <v>153</v>
      </c>
      <c r="I90" s="52"/>
      <c r="J90" s="106"/>
      <c r="K90" s="106">
        <v>342826.6</v>
      </c>
      <c r="L90" s="106">
        <f t="shared" si="7"/>
        <v>342826.6</v>
      </c>
      <c r="M90" s="106"/>
      <c r="N90" s="105">
        <f t="shared" si="8"/>
        <v>342826.6</v>
      </c>
      <c r="O90" s="105"/>
      <c r="P90" s="105">
        <f t="shared" si="56"/>
        <v>342826.6</v>
      </c>
    </row>
    <row r="91" spans="1:16" s="8" customFormat="1">
      <c r="A91" s="28"/>
      <c r="B91" s="73"/>
      <c r="C91" s="73"/>
      <c r="D91" s="125"/>
      <c r="E91" s="125"/>
      <c r="F91" s="126"/>
      <c r="G91" s="47" t="s">
        <v>9</v>
      </c>
      <c r="H91" s="48" t="s">
        <v>143</v>
      </c>
      <c r="I91" s="48"/>
      <c r="J91" s="111">
        <f>SUM(J92:J102)</f>
        <v>210959</v>
      </c>
      <c r="K91" s="111">
        <f t="shared" ref="K91:P91" si="57">SUM(K92:K102)</f>
        <v>0</v>
      </c>
      <c r="L91" s="111">
        <f t="shared" si="57"/>
        <v>210959</v>
      </c>
      <c r="M91" s="111">
        <f t="shared" si="57"/>
        <v>0</v>
      </c>
      <c r="N91" s="136">
        <f t="shared" si="57"/>
        <v>210959</v>
      </c>
      <c r="O91" s="136">
        <f t="shared" si="57"/>
        <v>20833</v>
      </c>
      <c r="P91" s="136">
        <f t="shared" si="57"/>
        <v>231792</v>
      </c>
    </row>
    <row r="92" spans="1:16" s="8" customFormat="1" ht="46.8">
      <c r="A92" s="28"/>
      <c r="B92" s="73"/>
      <c r="C92" s="73"/>
      <c r="D92" s="125"/>
      <c r="E92" s="125"/>
      <c r="F92" s="126"/>
      <c r="G92" s="52" t="s">
        <v>151</v>
      </c>
      <c r="H92" s="52" t="s">
        <v>276</v>
      </c>
      <c r="I92" s="52"/>
      <c r="J92" s="106">
        <v>21053</v>
      </c>
      <c r="K92" s="106"/>
      <c r="L92" s="106">
        <f t="shared" ref="L92:L162" si="58">J92+K92</f>
        <v>21053</v>
      </c>
      <c r="M92" s="106"/>
      <c r="N92" s="105">
        <f t="shared" ref="N92:N162" si="59">L92+M92</f>
        <v>21053</v>
      </c>
      <c r="O92" s="105">
        <v>2600</v>
      </c>
      <c r="P92" s="105">
        <f t="shared" ref="P92:P98" si="60">N92+O92</f>
        <v>23653</v>
      </c>
    </row>
    <row r="93" spans="1:16" s="8" customFormat="1" ht="31.2">
      <c r="A93" s="28"/>
      <c r="B93" s="73"/>
      <c r="C93" s="73"/>
      <c r="D93" s="125"/>
      <c r="E93" s="125"/>
      <c r="F93" s="126"/>
      <c r="G93" s="52" t="s">
        <v>211</v>
      </c>
      <c r="H93" s="52" t="s">
        <v>213</v>
      </c>
      <c r="I93" s="52"/>
      <c r="J93" s="106">
        <v>38510</v>
      </c>
      <c r="K93" s="106"/>
      <c r="L93" s="106">
        <f t="shared" si="58"/>
        <v>38510</v>
      </c>
      <c r="M93" s="106"/>
      <c r="N93" s="105">
        <f t="shared" si="59"/>
        <v>38510</v>
      </c>
      <c r="O93" s="105">
        <v>2597</v>
      </c>
      <c r="P93" s="105">
        <f t="shared" si="60"/>
        <v>41107</v>
      </c>
    </row>
    <row r="94" spans="1:16" s="8" customFormat="1" ht="46.8">
      <c r="A94" s="28"/>
      <c r="B94" s="73"/>
      <c r="C94" s="73"/>
      <c r="D94" s="125"/>
      <c r="E94" s="125"/>
      <c r="F94" s="126"/>
      <c r="G94" s="52" t="s">
        <v>568</v>
      </c>
      <c r="H94" s="52" t="s">
        <v>569</v>
      </c>
      <c r="I94" s="52"/>
      <c r="J94" s="106">
        <v>49057</v>
      </c>
      <c r="K94" s="106"/>
      <c r="L94" s="106">
        <f t="shared" si="58"/>
        <v>49057</v>
      </c>
      <c r="M94" s="106"/>
      <c r="N94" s="105">
        <f t="shared" si="59"/>
        <v>49057</v>
      </c>
      <c r="O94" s="105">
        <v>3154</v>
      </c>
      <c r="P94" s="105">
        <f t="shared" si="60"/>
        <v>52211</v>
      </c>
    </row>
    <row r="95" spans="1:16" s="8" customFormat="1" ht="31.2">
      <c r="A95" s="28"/>
      <c r="B95" s="73"/>
      <c r="C95" s="73"/>
      <c r="D95" s="125"/>
      <c r="E95" s="125"/>
      <c r="F95" s="126"/>
      <c r="G95" s="52" t="s">
        <v>212</v>
      </c>
      <c r="H95" s="52" t="s">
        <v>214</v>
      </c>
      <c r="I95" s="52"/>
      <c r="J95" s="106">
        <v>42339</v>
      </c>
      <c r="K95" s="106"/>
      <c r="L95" s="106">
        <f t="shared" si="58"/>
        <v>42339</v>
      </c>
      <c r="M95" s="106">
        <v>-1000</v>
      </c>
      <c r="N95" s="105">
        <f t="shared" si="59"/>
        <v>41339</v>
      </c>
      <c r="O95" s="105">
        <v>2422</v>
      </c>
      <c r="P95" s="105">
        <f t="shared" si="60"/>
        <v>43761</v>
      </c>
    </row>
    <row r="96" spans="1:16" s="8" customFormat="1" ht="46.8">
      <c r="A96" s="77"/>
      <c r="B96" s="73"/>
      <c r="C96" s="73"/>
      <c r="D96" s="125"/>
      <c r="E96" s="125"/>
      <c r="F96" s="126"/>
      <c r="G96" s="52" t="s">
        <v>378</v>
      </c>
      <c r="H96" s="52" t="s">
        <v>379</v>
      </c>
      <c r="I96" s="52"/>
      <c r="J96" s="106">
        <v>30000</v>
      </c>
      <c r="K96" s="106"/>
      <c r="L96" s="106">
        <f t="shared" si="58"/>
        <v>30000</v>
      </c>
      <c r="M96" s="106"/>
      <c r="N96" s="105">
        <f t="shared" si="59"/>
        <v>30000</v>
      </c>
      <c r="O96" s="105"/>
      <c r="P96" s="105">
        <f t="shared" si="60"/>
        <v>30000</v>
      </c>
    </row>
    <row r="97" spans="1:16" s="8" customFormat="1" ht="31.2">
      <c r="A97" s="77"/>
      <c r="B97" s="73"/>
      <c r="C97" s="73"/>
      <c r="D97" s="125"/>
      <c r="E97" s="125"/>
      <c r="F97" s="126"/>
      <c r="G97" s="52" t="s">
        <v>380</v>
      </c>
      <c r="H97" s="52" t="s">
        <v>381</v>
      </c>
      <c r="I97" s="52"/>
      <c r="J97" s="106">
        <v>30000</v>
      </c>
      <c r="K97" s="106"/>
      <c r="L97" s="106">
        <f t="shared" si="58"/>
        <v>30000</v>
      </c>
      <c r="M97" s="106"/>
      <c r="N97" s="105">
        <f t="shared" si="59"/>
        <v>30000</v>
      </c>
      <c r="O97" s="105"/>
      <c r="P97" s="105">
        <f t="shared" si="60"/>
        <v>30000</v>
      </c>
    </row>
    <row r="98" spans="1:16" s="8" customFormat="1" ht="31.2">
      <c r="A98" s="119"/>
      <c r="B98" s="73"/>
      <c r="C98" s="73"/>
      <c r="D98" s="125"/>
      <c r="E98" s="125"/>
      <c r="F98" s="126"/>
      <c r="G98" s="52" t="s">
        <v>614</v>
      </c>
      <c r="H98" s="52" t="s">
        <v>615</v>
      </c>
      <c r="I98" s="52"/>
      <c r="J98" s="106"/>
      <c r="K98" s="106"/>
      <c r="L98" s="106">
        <f t="shared" si="58"/>
        <v>0</v>
      </c>
      <c r="M98" s="106">
        <v>1000</v>
      </c>
      <c r="N98" s="105">
        <f t="shared" si="59"/>
        <v>1000</v>
      </c>
      <c r="O98" s="105"/>
      <c r="P98" s="105">
        <f t="shared" si="60"/>
        <v>1000</v>
      </c>
    </row>
    <row r="99" spans="1:16" s="91" customFormat="1" ht="46.8">
      <c r="A99" s="121"/>
      <c r="B99" s="73"/>
      <c r="C99" s="73"/>
      <c r="D99" s="125"/>
      <c r="E99" s="125"/>
      <c r="F99" s="126"/>
      <c r="G99" s="52" t="s">
        <v>626</v>
      </c>
      <c r="H99" s="52" t="s">
        <v>699</v>
      </c>
      <c r="I99" s="52"/>
      <c r="J99" s="106"/>
      <c r="K99" s="106"/>
      <c r="L99" s="106"/>
      <c r="M99" s="106"/>
      <c r="N99" s="105"/>
      <c r="O99" s="105">
        <v>30</v>
      </c>
      <c r="P99" s="105">
        <f>N99+O99</f>
        <v>30</v>
      </c>
    </row>
    <row r="100" spans="1:16" s="91" customFormat="1" ht="46.8">
      <c r="A100" s="121"/>
      <c r="B100" s="73"/>
      <c r="C100" s="73"/>
      <c r="D100" s="125"/>
      <c r="E100" s="125"/>
      <c r="F100" s="126"/>
      <c r="G100" s="52" t="s">
        <v>627</v>
      </c>
      <c r="H100" s="52" t="s">
        <v>700</v>
      </c>
      <c r="I100" s="52"/>
      <c r="J100" s="106"/>
      <c r="K100" s="106"/>
      <c r="L100" s="106"/>
      <c r="M100" s="106"/>
      <c r="N100" s="105"/>
      <c r="O100" s="105">
        <v>30</v>
      </c>
      <c r="P100" s="105">
        <f>N100+O100</f>
        <v>30</v>
      </c>
    </row>
    <row r="101" spans="1:16" s="91" customFormat="1" ht="31.2">
      <c r="A101" s="121"/>
      <c r="B101" s="73"/>
      <c r="C101" s="73"/>
      <c r="D101" s="125"/>
      <c r="E101" s="125"/>
      <c r="F101" s="126"/>
      <c r="G101" s="52" t="s">
        <v>633</v>
      </c>
      <c r="H101" s="52" t="s">
        <v>701</v>
      </c>
      <c r="I101" s="52"/>
      <c r="J101" s="106"/>
      <c r="K101" s="106"/>
      <c r="L101" s="106"/>
      <c r="M101" s="106"/>
      <c r="N101" s="105"/>
      <c r="O101" s="105">
        <v>5000</v>
      </c>
      <c r="P101" s="105">
        <f t="shared" ref="P101:P102" si="61">N101+O101</f>
        <v>5000</v>
      </c>
    </row>
    <row r="102" spans="1:16" s="91" customFormat="1" ht="31.2">
      <c r="A102" s="121"/>
      <c r="B102" s="73"/>
      <c r="C102" s="73"/>
      <c r="D102" s="125"/>
      <c r="E102" s="125"/>
      <c r="F102" s="126"/>
      <c r="G102" s="52" t="s">
        <v>634</v>
      </c>
      <c r="H102" s="52" t="s">
        <v>702</v>
      </c>
      <c r="I102" s="52"/>
      <c r="J102" s="106"/>
      <c r="K102" s="106"/>
      <c r="L102" s="106"/>
      <c r="M102" s="106"/>
      <c r="N102" s="105"/>
      <c r="O102" s="105">
        <v>5000</v>
      </c>
      <c r="P102" s="105">
        <f t="shared" si="61"/>
        <v>5000</v>
      </c>
    </row>
    <row r="103" spans="1:16" s="21" customFormat="1">
      <c r="A103" s="22"/>
      <c r="B103" s="148">
        <v>2</v>
      </c>
      <c r="C103" s="148"/>
      <c r="D103" s="23"/>
      <c r="E103" s="24"/>
      <c r="F103" s="20"/>
      <c r="G103" s="43" t="s">
        <v>48</v>
      </c>
      <c r="H103" s="43" t="s">
        <v>106</v>
      </c>
      <c r="I103" s="43"/>
      <c r="J103" s="102">
        <f t="shared" ref="J103:P103" si="62">J104</f>
        <v>53070181</v>
      </c>
      <c r="K103" s="102">
        <f t="shared" si="62"/>
        <v>0</v>
      </c>
      <c r="L103" s="102">
        <f t="shared" si="62"/>
        <v>53070181</v>
      </c>
      <c r="M103" s="102">
        <f t="shared" si="62"/>
        <v>-3859880</v>
      </c>
      <c r="N103" s="138">
        <f t="shared" si="62"/>
        <v>49210301</v>
      </c>
      <c r="O103" s="138">
        <f t="shared" si="62"/>
        <v>-2745232</v>
      </c>
      <c r="P103" s="138">
        <f t="shared" si="62"/>
        <v>46465069</v>
      </c>
    </row>
    <row r="104" spans="1:16" s="21" customFormat="1" ht="31.2">
      <c r="A104" s="22"/>
      <c r="B104" s="149"/>
      <c r="C104" s="149">
        <v>314</v>
      </c>
      <c r="D104" s="25"/>
      <c r="E104" s="26"/>
      <c r="F104" s="20"/>
      <c r="G104" s="45" t="s">
        <v>125</v>
      </c>
      <c r="H104" s="45" t="s">
        <v>126</v>
      </c>
      <c r="I104" s="45"/>
      <c r="J104" s="103">
        <f t="shared" ref="J104:P104" si="63">J105+J147+J183</f>
        <v>53070181</v>
      </c>
      <c r="K104" s="103">
        <f t="shared" si="63"/>
        <v>0</v>
      </c>
      <c r="L104" s="103">
        <f t="shared" si="63"/>
        <v>53070181</v>
      </c>
      <c r="M104" s="103">
        <f t="shared" si="63"/>
        <v>-3859880</v>
      </c>
      <c r="N104" s="139">
        <f t="shared" si="63"/>
        <v>49210301</v>
      </c>
      <c r="O104" s="139">
        <f t="shared" si="63"/>
        <v>-2745232</v>
      </c>
      <c r="P104" s="139">
        <f t="shared" si="63"/>
        <v>46465069</v>
      </c>
    </row>
    <row r="105" spans="1:16" s="8" customFormat="1" ht="31.2">
      <c r="A105" s="3"/>
      <c r="B105" s="14"/>
      <c r="C105" s="14"/>
      <c r="D105" s="5" t="s">
        <v>47</v>
      </c>
      <c r="E105" s="5"/>
      <c r="F105" s="11"/>
      <c r="G105" s="47" t="s">
        <v>46</v>
      </c>
      <c r="H105" s="48" t="s">
        <v>105</v>
      </c>
      <c r="I105" s="48"/>
      <c r="J105" s="111">
        <f>J106+J109</f>
        <v>2236933</v>
      </c>
      <c r="K105" s="111">
        <f t="shared" ref="K105:N105" si="64">K106+K109</f>
        <v>0</v>
      </c>
      <c r="L105" s="111">
        <f t="shared" si="64"/>
        <v>2236933</v>
      </c>
      <c r="M105" s="111">
        <f t="shared" si="64"/>
        <v>1667585</v>
      </c>
      <c r="N105" s="136">
        <f t="shared" si="64"/>
        <v>3904518</v>
      </c>
      <c r="O105" s="136">
        <f t="shared" ref="O105:P105" si="65">O106+O109</f>
        <v>266634</v>
      </c>
      <c r="P105" s="136">
        <f t="shared" si="65"/>
        <v>4171152</v>
      </c>
    </row>
    <row r="106" spans="1:16" s="8" customFormat="1">
      <c r="A106" s="3"/>
      <c r="B106" s="14"/>
      <c r="C106" s="14"/>
      <c r="D106" s="5"/>
      <c r="E106" s="5" t="s">
        <v>11</v>
      </c>
      <c r="F106" s="11"/>
      <c r="G106" s="47" t="s">
        <v>186</v>
      </c>
      <c r="H106" s="48" t="s">
        <v>190</v>
      </c>
      <c r="I106" s="48"/>
      <c r="J106" s="111">
        <f>SUM(J107:J107)</f>
        <v>0</v>
      </c>
      <c r="K106" s="111">
        <f t="shared" ref="K106:P106" si="66">SUM(K107:K107)</f>
        <v>0</v>
      </c>
      <c r="L106" s="111">
        <f t="shared" si="66"/>
        <v>0</v>
      </c>
      <c r="M106" s="111">
        <f t="shared" si="66"/>
        <v>0</v>
      </c>
      <c r="N106" s="136">
        <f t="shared" si="66"/>
        <v>0</v>
      </c>
      <c r="O106" s="136">
        <f t="shared" si="66"/>
        <v>0</v>
      </c>
      <c r="P106" s="136">
        <f t="shared" si="66"/>
        <v>0</v>
      </c>
    </row>
    <row r="107" spans="1:16" s="8" customFormat="1">
      <c r="A107" s="3"/>
      <c r="B107" s="14"/>
      <c r="C107" s="14"/>
      <c r="D107" s="5"/>
      <c r="E107" s="5"/>
      <c r="F107" s="11"/>
      <c r="G107" s="52"/>
      <c r="H107" s="52"/>
      <c r="I107" s="52"/>
      <c r="J107" s="111"/>
      <c r="K107" s="111"/>
      <c r="L107" s="106">
        <f t="shared" si="58"/>
        <v>0</v>
      </c>
      <c r="M107" s="111"/>
      <c r="N107" s="105">
        <f t="shared" si="59"/>
        <v>0</v>
      </c>
      <c r="O107" s="136"/>
      <c r="P107" s="105">
        <f t="shared" ref="P107:P108" si="67">N107+O107</f>
        <v>0</v>
      </c>
    </row>
    <row r="108" spans="1:16" s="8" customFormat="1" ht="20.25" customHeight="1">
      <c r="A108" s="3"/>
      <c r="B108" s="14"/>
      <c r="C108" s="14"/>
      <c r="D108" s="5"/>
      <c r="E108" s="5" t="s">
        <v>8</v>
      </c>
      <c r="F108" s="11"/>
      <c r="G108" s="47" t="s">
        <v>15</v>
      </c>
      <c r="H108" s="48" t="s">
        <v>104</v>
      </c>
      <c r="I108" s="48"/>
      <c r="J108" s="111">
        <v>0</v>
      </c>
      <c r="K108" s="111">
        <v>0</v>
      </c>
      <c r="L108" s="106">
        <f t="shared" si="58"/>
        <v>0</v>
      </c>
      <c r="M108" s="111">
        <v>0</v>
      </c>
      <c r="N108" s="105">
        <f t="shared" si="59"/>
        <v>0</v>
      </c>
      <c r="O108" s="136">
        <v>0</v>
      </c>
      <c r="P108" s="105">
        <f t="shared" si="67"/>
        <v>0</v>
      </c>
    </row>
    <row r="109" spans="1:16" s="8" customFormat="1">
      <c r="A109" s="3"/>
      <c r="B109" s="14"/>
      <c r="C109" s="14"/>
      <c r="D109" s="5"/>
      <c r="E109" s="5" t="s">
        <v>10</v>
      </c>
      <c r="F109" s="11"/>
      <c r="G109" s="47" t="s">
        <v>5</v>
      </c>
      <c r="H109" s="48" t="s">
        <v>82</v>
      </c>
      <c r="I109" s="48"/>
      <c r="J109" s="111">
        <f t="shared" ref="J109:P109" si="68">J110+J121+J145</f>
        <v>2236933</v>
      </c>
      <c r="K109" s="111">
        <f t="shared" si="68"/>
        <v>0</v>
      </c>
      <c r="L109" s="111">
        <f t="shared" si="68"/>
        <v>2236933</v>
      </c>
      <c r="M109" s="111">
        <f t="shared" si="68"/>
        <v>1667585</v>
      </c>
      <c r="N109" s="136">
        <f t="shared" si="68"/>
        <v>3904518</v>
      </c>
      <c r="O109" s="136">
        <f t="shared" si="68"/>
        <v>266634</v>
      </c>
      <c r="P109" s="136">
        <f t="shared" si="68"/>
        <v>4171152</v>
      </c>
    </row>
    <row r="110" spans="1:16" s="8" customFormat="1">
      <c r="A110" s="3"/>
      <c r="B110" s="14"/>
      <c r="C110" s="14"/>
      <c r="D110" s="5"/>
      <c r="E110" s="5"/>
      <c r="F110" s="11"/>
      <c r="G110" s="47" t="s">
        <v>45</v>
      </c>
      <c r="H110" s="48" t="s">
        <v>103</v>
      </c>
      <c r="I110" s="48"/>
      <c r="J110" s="111">
        <f t="shared" ref="J110:P110" si="69">SUM(J111:J120)</f>
        <v>1961045</v>
      </c>
      <c r="K110" s="111">
        <f t="shared" si="69"/>
        <v>0</v>
      </c>
      <c r="L110" s="111">
        <f t="shared" si="69"/>
        <v>1961045</v>
      </c>
      <c r="M110" s="111">
        <f t="shared" si="69"/>
        <v>1657585</v>
      </c>
      <c r="N110" s="136">
        <f t="shared" si="69"/>
        <v>3618630</v>
      </c>
      <c r="O110" s="136">
        <f t="shared" si="69"/>
        <v>250000</v>
      </c>
      <c r="P110" s="136">
        <f t="shared" si="69"/>
        <v>3868630</v>
      </c>
    </row>
    <row r="111" spans="1:16" s="8" customFormat="1" ht="31.2">
      <c r="A111" s="3"/>
      <c r="B111" s="14"/>
      <c r="C111" s="14"/>
      <c r="D111" s="5"/>
      <c r="E111" s="5"/>
      <c r="F111" s="11"/>
      <c r="G111" s="52" t="s">
        <v>260</v>
      </c>
      <c r="H111" s="52" t="s">
        <v>258</v>
      </c>
      <c r="I111" s="52"/>
      <c r="J111" s="106">
        <v>674796</v>
      </c>
      <c r="K111" s="106"/>
      <c r="L111" s="106">
        <f t="shared" si="58"/>
        <v>674796</v>
      </c>
      <c r="M111" s="106"/>
      <c r="N111" s="105">
        <f t="shared" si="59"/>
        <v>674796</v>
      </c>
      <c r="O111" s="105"/>
      <c r="P111" s="105">
        <f t="shared" ref="P111:P120" si="70">N111+O111</f>
        <v>674796</v>
      </c>
    </row>
    <row r="112" spans="1:16" s="8" customFormat="1" ht="46.8">
      <c r="A112" s="3"/>
      <c r="B112" s="14"/>
      <c r="C112" s="14"/>
      <c r="D112" s="5"/>
      <c r="E112" s="5"/>
      <c r="F112" s="11"/>
      <c r="G112" s="52" t="s">
        <v>261</v>
      </c>
      <c r="H112" s="52" t="s">
        <v>259</v>
      </c>
      <c r="I112" s="52"/>
      <c r="J112" s="106">
        <v>2611</v>
      </c>
      <c r="K112" s="106"/>
      <c r="L112" s="106">
        <f t="shared" si="58"/>
        <v>2611</v>
      </c>
      <c r="M112" s="106">
        <v>-2611</v>
      </c>
      <c r="N112" s="105">
        <f t="shared" si="59"/>
        <v>0</v>
      </c>
      <c r="O112" s="105"/>
      <c r="P112" s="105">
        <f t="shared" si="70"/>
        <v>0</v>
      </c>
    </row>
    <row r="113" spans="1:16" s="8" customFormat="1" ht="62.4">
      <c r="A113" s="3"/>
      <c r="B113" s="14"/>
      <c r="C113" s="14"/>
      <c r="D113" s="5"/>
      <c r="E113" s="5"/>
      <c r="F113" s="11"/>
      <c r="G113" s="52" t="s">
        <v>155</v>
      </c>
      <c r="H113" s="52" t="s">
        <v>157</v>
      </c>
      <c r="I113" s="52"/>
      <c r="J113" s="106">
        <v>54249</v>
      </c>
      <c r="K113" s="106"/>
      <c r="L113" s="106">
        <f t="shared" si="58"/>
        <v>54249</v>
      </c>
      <c r="M113" s="106"/>
      <c r="N113" s="105">
        <f t="shared" si="59"/>
        <v>54249</v>
      </c>
      <c r="O113" s="105"/>
      <c r="P113" s="105">
        <f t="shared" si="70"/>
        <v>54249</v>
      </c>
    </row>
    <row r="114" spans="1:16" s="8" customFormat="1" ht="62.4">
      <c r="A114" s="3"/>
      <c r="B114" s="14"/>
      <c r="C114" s="14"/>
      <c r="D114" s="5"/>
      <c r="E114" s="5"/>
      <c r="F114" s="11"/>
      <c r="G114" s="52" t="s">
        <v>156</v>
      </c>
      <c r="H114" s="52" t="s">
        <v>255</v>
      </c>
      <c r="I114" s="52"/>
      <c r="J114" s="106">
        <v>803242</v>
      </c>
      <c r="K114" s="106"/>
      <c r="L114" s="106">
        <f t="shared" si="58"/>
        <v>803242</v>
      </c>
      <c r="M114" s="106"/>
      <c r="N114" s="105">
        <f t="shared" si="59"/>
        <v>803242</v>
      </c>
      <c r="O114" s="105"/>
      <c r="P114" s="105">
        <f t="shared" si="70"/>
        <v>803242</v>
      </c>
    </row>
    <row r="115" spans="1:16" s="8" customFormat="1" ht="47.25" customHeight="1">
      <c r="A115" s="3"/>
      <c r="B115" s="14"/>
      <c r="C115" s="14"/>
      <c r="D115" s="5"/>
      <c r="E115" s="5"/>
      <c r="F115" s="11"/>
      <c r="G115" s="52" t="s">
        <v>179</v>
      </c>
      <c r="H115" s="52" t="s">
        <v>288</v>
      </c>
      <c r="I115" s="52"/>
      <c r="J115" s="106">
        <v>426147</v>
      </c>
      <c r="K115" s="106"/>
      <c r="L115" s="106">
        <f t="shared" si="58"/>
        <v>426147</v>
      </c>
      <c r="M115" s="106"/>
      <c r="N115" s="105">
        <f t="shared" si="59"/>
        <v>426147</v>
      </c>
      <c r="O115" s="105"/>
      <c r="P115" s="105">
        <f t="shared" si="70"/>
        <v>426147</v>
      </c>
    </row>
    <row r="116" spans="1:16" s="8" customFormat="1" ht="53.25" customHeight="1">
      <c r="A116" s="3"/>
      <c r="B116" s="14"/>
      <c r="C116" s="14"/>
      <c r="D116" s="5"/>
      <c r="E116" s="5"/>
      <c r="F116" s="11"/>
      <c r="G116" s="52" t="s">
        <v>600</v>
      </c>
      <c r="H116" s="52" t="s">
        <v>503</v>
      </c>
      <c r="I116" s="52"/>
      <c r="J116" s="106"/>
      <c r="K116" s="106"/>
      <c r="L116" s="106">
        <f t="shared" si="58"/>
        <v>0</v>
      </c>
      <c r="M116" s="106">
        <v>123175</v>
      </c>
      <c r="N116" s="105">
        <f t="shared" si="59"/>
        <v>123175</v>
      </c>
      <c r="O116" s="105"/>
      <c r="P116" s="105">
        <f t="shared" si="70"/>
        <v>123175</v>
      </c>
    </row>
    <row r="117" spans="1:16" s="8" customFormat="1" ht="62.4">
      <c r="A117" s="3"/>
      <c r="B117" s="14"/>
      <c r="C117" s="14"/>
      <c r="D117" s="5"/>
      <c r="E117" s="5"/>
      <c r="F117" s="11"/>
      <c r="G117" s="52" t="s">
        <v>504</v>
      </c>
      <c r="H117" s="52" t="s">
        <v>505</v>
      </c>
      <c r="I117" s="52"/>
      <c r="J117" s="106"/>
      <c r="K117" s="106"/>
      <c r="L117" s="106">
        <f t="shared" si="58"/>
        <v>0</v>
      </c>
      <c r="M117" s="106">
        <v>37021</v>
      </c>
      <c r="N117" s="105">
        <f t="shared" si="59"/>
        <v>37021</v>
      </c>
      <c r="O117" s="105"/>
      <c r="P117" s="105">
        <f t="shared" si="70"/>
        <v>37021</v>
      </c>
    </row>
    <row r="118" spans="1:16" s="8" customFormat="1" ht="53.25" customHeight="1">
      <c r="A118" s="3"/>
      <c r="B118" s="14"/>
      <c r="C118" s="14"/>
      <c r="D118" s="5"/>
      <c r="E118" s="5"/>
      <c r="F118" s="11"/>
      <c r="G118" s="52" t="s">
        <v>506</v>
      </c>
      <c r="H118" s="52" t="s">
        <v>507</v>
      </c>
      <c r="I118" s="52"/>
      <c r="J118" s="106"/>
      <c r="K118" s="106"/>
      <c r="L118" s="106">
        <f t="shared" si="58"/>
        <v>0</v>
      </c>
      <c r="M118" s="106">
        <v>700000</v>
      </c>
      <c r="N118" s="105">
        <f t="shared" si="59"/>
        <v>700000</v>
      </c>
      <c r="O118" s="105"/>
      <c r="P118" s="105">
        <f t="shared" si="70"/>
        <v>700000</v>
      </c>
    </row>
    <row r="119" spans="1:16" s="8" customFormat="1" ht="53.25" customHeight="1">
      <c r="A119" s="3"/>
      <c r="B119" s="14"/>
      <c r="C119" s="14"/>
      <c r="D119" s="5"/>
      <c r="E119" s="5"/>
      <c r="F119" s="11"/>
      <c r="G119" s="52" t="s">
        <v>509</v>
      </c>
      <c r="H119" s="52" t="s">
        <v>508</v>
      </c>
      <c r="I119" s="52"/>
      <c r="J119" s="106"/>
      <c r="K119" s="106"/>
      <c r="L119" s="106">
        <f t="shared" si="58"/>
        <v>0</v>
      </c>
      <c r="M119" s="106">
        <v>800000</v>
      </c>
      <c r="N119" s="105">
        <f t="shared" si="59"/>
        <v>800000</v>
      </c>
      <c r="O119" s="105"/>
      <c r="P119" s="105">
        <f t="shared" si="70"/>
        <v>800000</v>
      </c>
    </row>
    <row r="120" spans="1:16" s="91" customFormat="1" ht="53.25" customHeight="1">
      <c r="A120" s="16"/>
      <c r="B120" s="14"/>
      <c r="C120" s="14"/>
      <c r="D120" s="5"/>
      <c r="E120" s="5"/>
      <c r="F120" s="11"/>
      <c r="G120" s="49" t="s">
        <v>736</v>
      </c>
      <c r="H120" s="52" t="s">
        <v>737</v>
      </c>
      <c r="I120" s="52"/>
      <c r="J120" s="106"/>
      <c r="K120" s="106"/>
      <c r="L120" s="106"/>
      <c r="M120" s="106"/>
      <c r="N120" s="105"/>
      <c r="O120" s="105">
        <v>250000</v>
      </c>
      <c r="P120" s="105">
        <f t="shared" si="70"/>
        <v>250000</v>
      </c>
    </row>
    <row r="121" spans="1:16" s="8" customFormat="1">
      <c r="A121" s="3"/>
      <c r="B121" s="14"/>
      <c r="C121" s="14"/>
      <c r="D121" s="5"/>
      <c r="E121" s="5"/>
      <c r="F121" s="11"/>
      <c r="G121" s="47" t="s">
        <v>9</v>
      </c>
      <c r="H121" s="48" t="s">
        <v>102</v>
      </c>
      <c r="I121" s="48"/>
      <c r="J121" s="111">
        <f>J122+J125+J127+J133+J143+J137+J140</f>
        <v>275888</v>
      </c>
      <c r="K121" s="111">
        <f t="shared" ref="K121:N121" si="71">K122+K125+K127+K133+K143+K137+K140</f>
        <v>0</v>
      </c>
      <c r="L121" s="111">
        <f t="shared" si="71"/>
        <v>275888</v>
      </c>
      <c r="M121" s="111">
        <f t="shared" si="71"/>
        <v>10000</v>
      </c>
      <c r="N121" s="136">
        <f t="shared" si="71"/>
        <v>285888</v>
      </c>
      <c r="O121" s="136">
        <f t="shared" ref="O121:P121" si="72">O122+O125+O127+O133+O143+O137+O140</f>
        <v>16634</v>
      </c>
      <c r="P121" s="136">
        <f t="shared" si="72"/>
        <v>302522</v>
      </c>
    </row>
    <row r="122" spans="1:16" s="8" customFormat="1">
      <c r="A122" s="3"/>
      <c r="B122" s="14"/>
      <c r="C122" s="14"/>
      <c r="D122" s="5"/>
      <c r="E122" s="5"/>
      <c r="F122" s="11"/>
      <c r="G122" s="47" t="s">
        <v>217</v>
      </c>
      <c r="H122" s="48" t="s">
        <v>215</v>
      </c>
      <c r="I122" s="48"/>
      <c r="J122" s="111">
        <f>SUM(J123:J124)</f>
        <v>24028</v>
      </c>
      <c r="K122" s="111">
        <f t="shared" ref="K122:N122" si="73">SUM(K123:K124)</f>
        <v>0</v>
      </c>
      <c r="L122" s="111">
        <f t="shared" si="73"/>
        <v>24028</v>
      </c>
      <c r="M122" s="111">
        <f t="shared" si="73"/>
        <v>0</v>
      </c>
      <c r="N122" s="136">
        <f t="shared" si="73"/>
        <v>24028</v>
      </c>
      <c r="O122" s="136">
        <f t="shared" ref="O122:P122" si="74">SUM(O123:O124)</f>
        <v>1785</v>
      </c>
      <c r="P122" s="136">
        <f t="shared" si="74"/>
        <v>25813</v>
      </c>
    </row>
    <row r="123" spans="1:16" ht="62.4">
      <c r="A123" s="28"/>
      <c r="B123" s="73"/>
      <c r="C123" s="73"/>
      <c r="D123" s="125"/>
      <c r="E123" s="125"/>
      <c r="F123" s="126"/>
      <c r="G123" s="49" t="s">
        <v>218</v>
      </c>
      <c r="H123" s="50" t="s">
        <v>216</v>
      </c>
      <c r="I123" s="50"/>
      <c r="J123" s="106">
        <v>14028</v>
      </c>
      <c r="K123" s="106"/>
      <c r="L123" s="106">
        <f t="shared" si="58"/>
        <v>14028</v>
      </c>
      <c r="M123" s="106"/>
      <c r="N123" s="105">
        <f t="shared" si="59"/>
        <v>14028</v>
      </c>
      <c r="O123" s="105">
        <v>1785</v>
      </c>
      <c r="P123" s="105">
        <f t="shared" ref="P123:P124" si="75">N123+O123</f>
        <v>15813</v>
      </c>
    </row>
    <row r="124" spans="1:16" ht="46.8">
      <c r="A124" s="77"/>
      <c r="B124" s="73"/>
      <c r="C124" s="73"/>
      <c r="D124" s="125"/>
      <c r="E124" s="125"/>
      <c r="F124" s="126"/>
      <c r="G124" s="49" t="s">
        <v>382</v>
      </c>
      <c r="H124" s="50" t="s">
        <v>383</v>
      </c>
      <c r="I124" s="50"/>
      <c r="J124" s="106">
        <v>10000</v>
      </c>
      <c r="K124" s="106"/>
      <c r="L124" s="106">
        <f t="shared" si="58"/>
        <v>10000</v>
      </c>
      <c r="M124" s="106"/>
      <c r="N124" s="105">
        <f t="shared" si="59"/>
        <v>10000</v>
      </c>
      <c r="O124" s="105"/>
      <c r="P124" s="105">
        <f t="shared" si="75"/>
        <v>10000</v>
      </c>
    </row>
    <row r="125" spans="1:16" s="8" customFormat="1">
      <c r="A125" s="3"/>
      <c r="B125" s="14"/>
      <c r="C125" s="14"/>
      <c r="D125" s="5"/>
      <c r="E125" s="5"/>
      <c r="F125" s="11"/>
      <c r="G125" s="47" t="s">
        <v>127</v>
      </c>
      <c r="H125" s="48" t="s">
        <v>129</v>
      </c>
      <c r="I125" s="48"/>
      <c r="J125" s="111">
        <f>SUM(J126:J126)</f>
        <v>14827</v>
      </c>
      <c r="K125" s="111">
        <f t="shared" ref="K125:P125" si="76">SUM(K126:K126)</f>
        <v>0</v>
      </c>
      <c r="L125" s="111">
        <f t="shared" si="76"/>
        <v>14827</v>
      </c>
      <c r="M125" s="111">
        <f t="shared" si="76"/>
        <v>0</v>
      </c>
      <c r="N125" s="136">
        <f t="shared" si="76"/>
        <v>14827</v>
      </c>
      <c r="O125" s="136">
        <f t="shared" si="76"/>
        <v>0</v>
      </c>
      <c r="P125" s="136">
        <f t="shared" si="76"/>
        <v>14827</v>
      </c>
    </row>
    <row r="126" spans="1:16" s="8" customFormat="1" ht="62.4">
      <c r="A126" s="3"/>
      <c r="B126" s="14"/>
      <c r="C126" s="14"/>
      <c r="D126" s="5"/>
      <c r="E126" s="5"/>
      <c r="F126" s="11"/>
      <c r="G126" s="52" t="s">
        <v>128</v>
      </c>
      <c r="H126" s="52" t="s">
        <v>180</v>
      </c>
      <c r="I126" s="52"/>
      <c r="J126" s="106">
        <v>14827</v>
      </c>
      <c r="K126" s="106"/>
      <c r="L126" s="106">
        <f t="shared" si="58"/>
        <v>14827</v>
      </c>
      <c r="M126" s="106"/>
      <c r="N126" s="105">
        <f t="shared" si="59"/>
        <v>14827</v>
      </c>
      <c r="O126" s="105"/>
      <c r="P126" s="105">
        <f t="shared" ref="P126" si="77">N126+O126</f>
        <v>14827</v>
      </c>
    </row>
    <row r="127" spans="1:16" s="8" customFormat="1">
      <c r="A127" s="3"/>
      <c r="B127" s="14"/>
      <c r="C127" s="14"/>
      <c r="D127" s="5"/>
      <c r="E127" s="5"/>
      <c r="F127" s="11"/>
      <c r="G127" s="54" t="s">
        <v>219</v>
      </c>
      <c r="H127" s="54" t="s">
        <v>223</v>
      </c>
      <c r="I127" s="54"/>
      <c r="J127" s="111">
        <f>SUM(J128:J132)</f>
        <v>158297</v>
      </c>
      <c r="K127" s="111">
        <f t="shared" ref="K127:N127" si="78">SUM(K128:K132)</f>
        <v>0</v>
      </c>
      <c r="L127" s="111">
        <f t="shared" si="78"/>
        <v>158297</v>
      </c>
      <c r="M127" s="111">
        <f t="shared" si="78"/>
        <v>0</v>
      </c>
      <c r="N127" s="136">
        <f t="shared" si="78"/>
        <v>158297</v>
      </c>
      <c r="O127" s="136">
        <f t="shared" ref="O127:P127" si="79">SUM(O128:O132)</f>
        <v>10867</v>
      </c>
      <c r="P127" s="136">
        <f t="shared" si="79"/>
        <v>169164</v>
      </c>
    </row>
    <row r="128" spans="1:16" s="8" customFormat="1" ht="46.8">
      <c r="A128" s="3"/>
      <c r="B128" s="14"/>
      <c r="C128" s="14"/>
      <c r="D128" s="5"/>
      <c r="E128" s="5"/>
      <c r="F128" s="11"/>
      <c r="G128" s="52" t="s">
        <v>566</v>
      </c>
      <c r="H128" s="52" t="s">
        <v>567</v>
      </c>
      <c r="I128" s="52"/>
      <c r="J128" s="106">
        <v>45507</v>
      </c>
      <c r="K128" s="106"/>
      <c r="L128" s="106">
        <f t="shared" si="58"/>
        <v>45507</v>
      </c>
      <c r="M128" s="106"/>
      <c r="N128" s="105">
        <f t="shared" si="59"/>
        <v>45507</v>
      </c>
      <c r="O128" s="105">
        <v>2495</v>
      </c>
      <c r="P128" s="105">
        <f t="shared" ref="P128:P132" si="80">N128+O128</f>
        <v>48002</v>
      </c>
    </row>
    <row r="129" spans="1:16" s="8" customFormat="1" ht="62.4">
      <c r="A129" s="3"/>
      <c r="B129" s="14"/>
      <c r="C129" s="14"/>
      <c r="D129" s="5"/>
      <c r="E129" s="5"/>
      <c r="F129" s="11"/>
      <c r="G129" s="52" t="s">
        <v>220</v>
      </c>
      <c r="H129" s="52" t="s">
        <v>224</v>
      </c>
      <c r="I129" s="52"/>
      <c r="J129" s="106">
        <v>30922</v>
      </c>
      <c r="K129" s="106"/>
      <c r="L129" s="106">
        <f t="shared" si="58"/>
        <v>30922</v>
      </c>
      <c r="M129" s="106"/>
      <c r="N129" s="105">
        <f t="shared" si="59"/>
        <v>30922</v>
      </c>
      <c r="O129" s="105">
        <v>2247</v>
      </c>
      <c r="P129" s="105">
        <f t="shared" si="80"/>
        <v>33169</v>
      </c>
    </row>
    <row r="130" spans="1:16" s="8" customFormat="1" ht="46.8">
      <c r="A130" s="3"/>
      <c r="B130" s="14"/>
      <c r="C130" s="14"/>
      <c r="D130" s="5"/>
      <c r="E130" s="5"/>
      <c r="F130" s="11"/>
      <c r="G130" s="52" t="s">
        <v>221</v>
      </c>
      <c r="H130" s="52" t="s">
        <v>225</v>
      </c>
      <c r="I130" s="52"/>
      <c r="J130" s="106">
        <v>27340</v>
      </c>
      <c r="K130" s="106"/>
      <c r="L130" s="106">
        <f t="shared" si="58"/>
        <v>27340</v>
      </c>
      <c r="M130" s="106"/>
      <c r="N130" s="105">
        <f t="shared" si="59"/>
        <v>27340</v>
      </c>
      <c r="O130" s="105">
        <v>2038</v>
      </c>
      <c r="P130" s="105">
        <f t="shared" si="80"/>
        <v>29378</v>
      </c>
    </row>
    <row r="131" spans="1:16" s="8" customFormat="1" ht="46.8">
      <c r="A131" s="3"/>
      <c r="B131" s="14"/>
      <c r="C131" s="14"/>
      <c r="D131" s="5"/>
      <c r="E131" s="5"/>
      <c r="F131" s="11"/>
      <c r="G131" s="52" t="s">
        <v>222</v>
      </c>
      <c r="H131" s="52" t="s">
        <v>226</v>
      </c>
      <c r="I131" s="52"/>
      <c r="J131" s="106">
        <v>22984</v>
      </c>
      <c r="K131" s="106"/>
      <c r="L131" s="106">
        <f t="shared" si="58"/>
        <v>22984</v>
      </c>
      <c r="M131" s="106"/>
      <c r="N131" s="105">
        <f t="shared" si="59"/>
        <v>22984</v>
      </c>
      <c r="O131" s="105">
        <v>1908</v>
      </c>
      <c r="P131" s="105">
        <f t="shared" si="80"/>
        <v>24892</v>
      </c>
    </row>
    <row r="132" spans="1:16" s="8" customFormat="1" ht="62.4">
      <c r="A132" s="3"/>
      <c r="B132" s="14"/>
      <c r="C132" s="14"/>
      <c r="D132" s="5"/>
      <c r="E132" s="5"/>
      <c r="F132" s="11"/>
      <c r="G132" s="52" t="s">
        <v>564</v>
      </c>
      <c r="H132" s="52" t="s">
        <v>565</v>
      </c>
      <c r="I132" s="52"/>
      <c r="J132" s="106">
        <v>31544</v>
      </c>
      <c r="K132" s="106"/>
      <c r="L132" s="106">
        <f t="shared" si="58"/>
        <v>31544</v>
      </c>
      <c r="M132" s="106"/>
      <c r="N132" s="105">
        <f t="shared" si="59"/>
        <v>31544</v>
      </c>
      <c r="O132" s="105">
        <v>2179</v>
      </c>
      <c r="P132" s="105">
        <f t="shared" si="80"/>
        <v>33723</v>
      </c>
    </row>
    <row r="133" spans="1:16">
      <c r="A133" s="3"/>
      <c r="B133" s="14"/>
      <c r="C133" s="14"/>
      <c r="D133" s="5"/>
      <c r="E133" s="5"/>
      <c r="F133" s="11"/>
      <c r="G133" s="47" t="s">
        <v>44</v>
      </c>
      <c r="H133" s="48" t="s">
        <v>101</v>
      </c>
      <c r="I133" s="48"/>
      <c r="J133" s="111">
        <f t="shared" ref="J133:N133" si="81">SUM(J134:J136)</f>
        <v>63042</v>
      </c>
      <c r="K133" s="111">
        <f t="shared" si="81"/>
        <v>0</v>
      </c>
      <c r="L133" s="111">
        <f t="shared" si="81"/>
        <v>63042</v>
      </c>
      <c r="M133" s="111">
        <f t="shared" si="81"/>
        <v>0</v>
      </c>
      <c r="N133" s="136">
        <f t="shared" si="81"/>
        <v>63042</v>
      </c>
      <c r="O133" s="136">
        <f t="shared" ref="O133:P133" si="82">SUM(O134:O136)</f>
        <v>3982</v>
      </c>
      <c r="P133" s="136">
        <f t="shared" si="82"/>
        <v>67024</v>
      </c>
    </row>
    <row r="134" spans="1:16" ht="51" customHeight="1">
      <c r="A134" s="3"/>
      <c r="B134" s="14"/>
      <c r="C134" s="14"/>
      <c r="D134" s="5"/>
      <c r="E134" s="5"/>
      <c r="F134" s="11"/>
      <c r="G134" s="52" t="s">
        <v>130</v>
      </c>
      <c r="H134" s="52" t="s">
        <v>181</v>
      </c>
      <c r="I134" s="52"/>
      <c r="J134" s="106">
        <v>10288</v>
      </c>
      <c r="K134" s="106"/>
      <c r="L134" s="106">
        <f t="shared" si="58"/>
        <v>10288</v>
      </c>
      <c r="M134" s="106"/>
      <c r="N134" s="105">
        <f t="shared" si="59"/>
        <v>10288</v>
      </c>
      <c r="O134" s="105"/>
      <c r="P134" s="105">
        <f t="shared" ref="P134:P136" si="83">N134+O134</f>
        <v>10288</v>
      </c>
    </row>
    <row r="135" spans="1:16" ht="49.5" customHeight="1">
      <c r="A135" s="3"/>
      <c r="B135" s="14"/>
      <c r="C135" s="14"/>
      <c r="D135" s="5"/>
      <c r="E135" s="5"/>
      <c r="F135" s="11"/>
      <c r="G135" s="52" t="s">
        <v>227</v>
      </c>
      <c r="H135" s="52" t="s">
        <v>229</v>
      </c>
      <c r="I135" s="52"/>
      <c r="J135" s="106">
        <v>31716</v>
      </c>
      <c r="K135" s="106"/>
      <c r="L135" s="106">
        <f t="shared" si="58"/>
        <v>31716</v>
      </c>
      <c r="M135" s="106"/>
      <c r="N135" s="105">
        <f t="shared" si="59"/>
        <v>31716</v>
      </c>
      <c r="O135" s="105">
        <v>2137</v>
      </c>
      <c r="P135" s="105">
        <f t="shared" si="83"/>
        <v>33853</v>
      </c>
    </row>
    <row r="136" spans="1:16" ht="48" customHeight="1">
      <c r="A136" s="3"/>
      <c r="B136" s="14"/>
      <c r="C136" s="14"/>
      <c r="D136" s="5"/>
      <c r="E136" s="5"/>
      <c r="F136" s="11"/>
      <c r="G136" s="52" t="s">
        <v>228</v>
      </c>
      <c r="H136" s="52" t="s">
        <v>230</v>
      </c>
      <c r="I136" s="52"/>
      <c r="J136" s="106">
        <v>21038</v>
      </c>
      <c r="K136" s="106"/>
      <c r="L136" s="106">
        <f t="shared" si="58"/>
        <v>21038</v>
      </c>
      <c r="M136" s="106"/>
      <c r="N136" s="105">
        <f t="shared" si="59"/>
        <v>21038</v>
      </c>
      <c r="O136" s="105">
        <v>1845</v>
      </c>
      <c r="P136" s="105">
        <f t="shared" si="83"/>
        <v>22883</v>
      </c>
    </row>
    <row r="137" spans="1:16" s="8" customFormat="1">
      <c r="A137" s="3"/>
      <c r="B137" s="14"/>
      <c r="C137" s="14"/>
      <c r="D137" s="5"/>
      <c r="E137" s="5"/>
      <c r="F137" s="11"/>
      <c r="G137" s="47" t="s">
        <v>158</v>
      </c>
      <c r="H137" s="48" t="s">
        <v>166</v>
      </c>
      <c r="I137" s="48"/>
      <c r="J137" s="111">
        <f t="shared" ref="J137:N137" si="84">SUM(J138:J139)</f>
        <v>10449</v>
      </c>
      <c r="K137" s="111">
        <f t="shared" si="84"/>
        <v>0</v>
      </c>
      <c r="L137" s="111">
        <f t="shared" si="84"/>
        <v>10449</v>
      </c>
      <c r="M137" s="111">
        <f t="shared" si="84"/>
        <v>0</v>
      </c>
      <c r="N137" s="136">
        <f t="shared" si="84"/>
        <v>10449</v>
      </c>
      <c r="O137" s="136">
        <f t="shared" ref="O137:P137" si="85">SUM(O138:O139)</f>
        <v>0</v>
      </c>
      <c r="P137" s="136">
        <f t="shared" si="85"/>
        <v>10449</v>
      </c>
    </row>
    <row r="138" spans="1:16" ht="46.5" customHeight="1">
      <c r="A138" s="28"/>
      <c r="B138" s="73"/>
      <c r="C138" s="73"/>
      <c r="D138" s="125"/>
      <c r="E138" s="125"/>
      <c r="F138" s="126"/>
      <c r="G138" s="52" t="s">
        <v>159</v>
      </c>
      <c r="H138" s="52" t="s">
        <v>163</v>
      </c>
      <c r="I138" s="52"/>
      <c r="J138" s="106">
        <v>5237</v>
      </c>
      <c r="K138" s="106"/>
      <c r="L138" s="106">
        <f t="shared" si="58"/>
        <v>5237</v>
      </c>
      <c r="M138" s="106"/>
      <c r="N138" s="105">
        <f t="shared" si="59"/>
        <v>5237</v>
      </c>
      <c r="O138" s="105"/>
      <c r="P138" s="105">
        <f t="shared" ref="P138:P139" si="86">N138+O138</f>
        <v>5237</v>
      </c>
    </row>
    <row r="139" spans="1:16" s="8" customFormat="1" ht="62.4">
      <c r="A139" s="28"/>
      <c r="B139" s="73"/>
      <c r="C139" s="73"/>
      <c r="D139" s="125"/>
      <c r="E139" s="125"/>
      <c r="F139" s="126"/>
      <c r="G139" s="52" t="s">
        <v>160</v>
      </c>
      <c r="H139" s="52" t="s">
        <v>164</v>
      </c>
      <c r="I139" s="52"/>
      <c r="J139" s="106">
        <v>5212</v>
      </c>
      <c r="K139" s="106"/>
      <c r="L139" s="106">
        <f t="shared" si="58"/>
        <v>5212</v>
      </c>
      <c r="M139" s="106"/>
      <c r="N139" s="105">
        <f t="shared" si="59"/>
        <v>5212</v>
      </c>
      <c r="O139" s="105"/>
      <c r="P139" s="105">
        <f t="shared" si="86"/>
        <v>5212</v>
      </c>
    </row>
    <row r="140" spans="1:16">
      <c r="A140" s="3"/>
      <c r="B140" s="14"/>
      <c r="C140" s="14"/>
      <c r="D140" s="5"/>
      <c r="E140" s="5"/>
      <c r="F140" s="11"/>
      <c r="G140" s="47" t="s">
        <v>161</v>
      </c>
      <c r="H140" s="48" t="s">
        <v>167</v>
      </c>
      <c r="I140" s="48"/>
      <c r="J140" s="111">
        <f>SUM(J141:J142)</f>
        <v>5245</v>
      </c>
      <c r="K140" s="111">
        <f t="shared" ref="K140:N140" si="87">SUM(K141:K142)</f>
        <v>0</v>
      </c>
      <c r="L140" s="111">
        <f t="shared" si="87"/>
        <v>5245</v>
      </c>
      <c r="M140" s="111">
        <f t="shared" si="87"/>
        <v>10000</v>
      </c>
      <c r="N140" s="136">
        <f t="shared" si="87"/>
        <v>15245</v>
      </c>
      <c r="O140" s="136">
        <f t="shared" ref="O140:P140" si="88">SUM(O141:O142)</f>
        <v>0</v>
      </c>
      <c r="P140" s="136">
        <f t="shared" si="88"/>
        <v>15245</v>
      </c>
    </row>
    <row r="141" spans="1:16" ht="46.8">
      <c r="A141" s="28"/>
      <c r="B141" s="73"/>
      <c r="C141" s="73"/>
      <c r="D141" s="125"/>
      <c r="E141" s="125"/>
      <c r="F141" s="126"/>
      <c r="G141" s="52" t="s">
        <v>162</v>
      </c>
      <c r="H141" s="52" t="s">
        <v>165</v>
      </c>
      <c r="I141" s="52"/>
      <c r="J141" s="106">
        <v>5245</v>
      </c>
      <c r="K141" s="106"/>
      <c r="L141" s="106">
        <f t="shared" si="58"/>
        <v>5245</v>
      </c>
      <c r="M141" s="106"/>
      <c r="N141" s="105">
        <f t="shared" si="59"/>
        <v>5245</v>
      </c>
      <c r="O141" s="105"/>
      <c r="P141" s="105">
        <f t="shared" ref="P141:P142" si="89">N141+O141</f>
        <v>5245</v>
      </c>
    </row>
    <row r="142" spans="1:16" ht="62.4">
      <c r="A142" s="90"/>
      <c r="B142" s="73"/>
      <c r="C142" s="73"/>
      <c r="D142" s="125"/>
      <c r="E142" s="125"/>
      <c r="F142" s="126"/>
      <c r="G142" s="52" t="s">
        <v>598</v>
      </c>
      <c r="H142" s="52" t="s">
        <v>611</v>
      </c>
      <c r="I142" s="52"/>
      <c r="J142" s="106"/>
      <c r="K142" s="106"/>
      <c r="L142" s="106">
        <f t="shared" si="58"/>
        <v>0</v>
      </c>
      <c r="M142" s="106">
        <v>10000</v>
      </c>
      <c r="N142" s="105">
        <f t="shared" si="59"/>
        <v>10000</v>
      </c>
      <c r="O142" s="144"/>
      <c r="P142" s="105">
        <f t="shared" si="89"/>
        <v>10000</v>
      </c>
    </row>
    <row r="143" spans="1:16">
      <c r="A143" s="3"/>
      <c r="B143" s="14"/>
      <c r="C143" s="14"/>
      <c r="D143" s="5"/>
      <c r="E143" s="5"/>
      <c r="F143" s="11"/>
      <c r="G143" s="47" t="s">
        <v>43</v>
      </c>
      <c r="H143" s="48" t="s">
        <v>100</v>
      </c>
      <c r="I143" s="48"/>
      <c r="J143" s="111">
        <f t="shared" ref="J143:P143" si="90">J144</f>
        <v>0</v>
      </c>
      <c r="K143" s="111">
        <f t="shared" si="90"/>
        <v>0</v>
      </c>
      <c r="L143" s="111">
        <f t="shared" si="90"/>
        <v>0</v>
      </c>
      <c r="M143" s="111">
        <f t="shared" si="90"/>
        <v>0</v>
      </c>
      <c r="N143" s="136">
        <f t="shared" si="90"/>
        <v>0</v>
      </c>
      <c r="O143" s="136">
        <f t="shared" si="90"/>
        <v>0</v>
      </c>
      <c r="P143" s="136">
        <f t="shared" si="90"/>
        <v>0</v>
      </c>
    </row>
    <row r="144" spans="1:16">
      <c r="A144" s="28"/>
      <c r="B144" s="73"/>
      <c r="C144" s="73"/>
      <c r="D144" s="125"/>
      <c r="E144" s="125"/>
      <c r="F144" s="126"/>
      <c r="G144" s="55"/>
      <c r="H144" s="55"/>
      <c r="I144" s="55"/>
      <c r="J144" s="106"/>
      <c r="K144" s="106"/>
      <c r="L144" s="106">
        <f t="shared" si="58"/>
        <v>0</v>
      </c>
      <c r="M144" s="106"/>
      <c r="N144" s="105">
        <f t="shared" si="59"/>
        <v>0</v>
      </c>
      <c r="O144" s="105"/>
      <c r="P144" s="105">
        <f t="shared" ref="P144" si="91">N144+O144</f>
        <v>0</v>
      </c>
    </row>
    <row r="145" spans="1:16" s="8" customFormat="1">
      <c r="A145" s="28"/>
      <c r="B145" s="73"/>
      <c r="C145" s="73"/>
      <c r="D145" s="125"/>
      <c r="E145" s="125"/>
      <c r="F145" s="126"/>
      <c r="G145" s="47" t="s">
        <v>25</v>
      </c>
      <c r="H145" s="48" t="s">
        <v>99</v>
      </c>
      <c r="I145" s="48"/>
      <c r="J145" s="111">
        <f>SUM(J146:J146)</f>
        <v>0</v>
      </c>
      <c r="K145" s="111">
        <f t="shared" ref="K145:P145" si="92">SUM(K146:K146)</f>
        <v>0</v>
      </c>
      <c r="L145" s="111">
        <f t="shared" si="92"/>
        <v>0</v>
      </c>
      <c r="M145" s="111">
        <f t="shared" si="92"/>
        <v>0</v>
      </c>
      <c r="N145" s="136">
        <f t="shared" si="92"/>
        <v>0</v>
      </c>
      <c r="O145" s="136">
        <f t="shared" si="92"/>
        <v>0</v>
      </c>
      <c r="P145" s="136">
        <f t="shared" si="92"/>
        <v>0</v>
      </c>
    </row>
    <row r="146" spans="1:16" s="8" customFormat="1">
      <c r="A146" s="28"/>
      <c r="B146" s="73"/>
      <c r="C146" s="73"/>
      <c r="D146" s="125"/>
      <c r="E146" s="125"/>
      <c r="F146" s="126"/>
      <c r="G146" s="52"/>
      <c r="H146" s="52"/>
      <c r="I146" s="52"/>
      <c r="J146" s="106"/>
      <c r="K146" s="106"/>
      <c r="L146" s="106">
        <f t="shared" si="58"/>
        <v>0</v>
      </c>
      <c r="M146" s="106"/>
      <c r="N146" s="105">
        <f t="shared" si="59"/>
        <v>0</v>
      </c>
      <c r="O146" s="105"/>
      <c r="P146" s="105">
        <f t="shared" ref="P146" si="93">N146+O146</f>
        <v>0</v>
      </c>
    </row>
    <row r="147" spans="1:16" ht="31.2">
      <c r="A147" s="3"/>
      <c r="B147" s="14"/>
      <c r="C147" s="14"/>
      <c r="D147" s="5" t="s">
        <v>42</v>
      </c>
      <c r="E147" s="5"/>
      <c r="F147" s="11"/>
      <c r="G147" s="47" t="s">
        <v>41</v>
      </c>
      <c r="H147" s="48" t="s">
        <v>139</v>
      </c>
      <c r="I147" s="48"/>
      <c r="J147" s="110">
        <f>J148+J151+J153</f>
        <v>50833248</v>
      </c>
      <c r="K147" s="110">
        <f t="shared" ref="K147:N147" si="94">K148+K151+K153</f>
        <v>0</v>
      </c>
      <c r="L147" s="110">
        <f t="shared" si="94"/>
        <v>50833248</v>
      </c>
      <c r="M147" s="110">
        <f t="shared" si="94"/>
        <v>-5842818</v>
      </c>
      <c r="N147" s="143">
        <f t="shared" si="94"/>
        <v>44990430</v>
      </c>
      <c r="O147" s="143">
        <f t="shared" ref="O147:P147" si="95">O148+O151+O153</f>
        <v>-3011866</v>
      </c>
      <c r="P147" s="143">
        <f t="shared" si="95"/>
        <v>41978564</v>
      </c>
    </row>
    <row r="148" spans="1:16">
      <c r="A148" s="3"/>
      <c r="B148" s="14"/>
      <c r="C148" s="14"/>
      <c r="D148" s="5"/>
      <c r="E148" s="5" t="s">
        <v>11</v>
      </c>
      <c r="F148" s="11"/>
      <c r="G148" s="47" t="s">
        <v>186</v>
      </c>
      <c r="H148" s="48" t="s">
        <v>190</v>
      </c>
      <c r="I148" s="48"/>
      <c r="J148" s="110">
        <f>J149+J150</f>
        <v>0</v>
      </c>
      <c r="K148" s="110">
        <f t="shared" ref="K148:N148" si="96">K149+K150</f>
        <v>0</v>
      </c>
      <c r="L148" s="110">
        <f t="shared" si="96"/>
        <v>0</v>
      </c>
      <c r="M148" s="110">
        <f t="shared" si="96"/>
        <v>18563914</v>
      </c>
      <c r="N148" s="143">
        <f t="shared" si="96"/>
        <v>18563914</v>
      </c>
      <c r="O148" s="143">
        <f t="shared" ref="O148:P148" si="97">O149+O150</f>
        <v>-3055124</v>
      </c>
      <c r="P148" s="143">
        <f t="shared" si="97"/>
        <v>15508790</v>
      </c>
    </row>
    <row r="149" spans="1:16">
      <c r="A149" s="3"/>
      <c r="B149" s="14"/>
      <c r="C149" s="14"/>
      <c r="D149" s="5"/>
      <c r="E149" s="5"/>
      <c r="F149" s="11"/>
      <c r="G149" s="52" t="s">
        <v>263</v>
      </c>
      <c r="H149" s="48"/>
      <c r="I149" s="48"/>
      <c r="J149" s="106"/>
      <c r="K149" s="106"/>
      <c r="L149" s="106"/>
      <c r="M149" s="106">
        <v>8828929</v>
      </c>
      <c r="N149" s="105">
        <f t="shared" si="59"/>
        <v>8828929</v>
      </c>
      <c r="O149" s="144">
        <f>-8828929+6649985</f>
        <v>-2178944</v>
      </c>
      <c r="P149" s="105">
        <f t="shared" ref="P149:P150" si="98">N149+O149</f>
        <v>6649985</v>
      </c>
    </row>
    <row r="150" spans="1:16" s="8" customFormat="1">
      <c r="A150" s="3"/>
      <c r="B150" s="14"/>
      <c r="C150" s="14"/>
      <c r="D150" s="5"/>
      <c r="E150" s="5"/>
      <c r="F150" s="11"/>
      <c r="G150" s="52" t="s">
        <v>290</v>
      </c>
      <c r="H150" s="48"/>
      <c r="I150" s="48"/>
      <c r="J150" s="106"/>
      <c r="K150" s="106"/>
      <c r="L150" s="106">
        <f t="shared" si="58"/>
        <v>0</v>
      </c>
      <c r="M150" s="106">
        <v>9734985</v>
      </c>
      <c r="N150" s="105">
        <f t="shared" si="59"/>
        <v>9734985</v>
      </c>
      <c r="O150" s="144">
        <f>-9734985+5508790+3350015</f>
        <v>-876180</v>
      </c>
      <c r="P150" s="105">
        <f t="shared" si="98"/>
        <v>8858805</v>
      </c>
    </row>
    <row r="151" spans="1:16" ht="21.75" customHeight="1">
      <c r="A151" s="3"/>
      <c r="B151" s="14"/>
      <c r="C151" s="14"/>
      <c r="D151" s="5"/>
      <c r="E151" s="5" t="s">
        <v>8</v>
      </c>
      <c r="F151" s="11"/>
      <c r="G151" s="47" t="s">
        <v>15</v>
      </c>
      <c r="H151" s="48" t="s">
        <v>104</v>
      </c>
      <c r="I151" s="48"/>
      <c r="J151" s="110">
        <f>SUM(J152:J152)</f>
        <v>0</v>
      </c>
      <c r="K151" s="110">
        <f t="shared" ref="K151:P151" si="99">SUM(K152:K152)</f>
        <v>0</v>
      </c>
      <c r="L151" s="110">
        <f t="shared" si="99"/>
        <v>0</v>
      </c>
      <c r="M151" s="110">
        <f t="shared" si="99"/>
        <v>0</v>
      </c>
      <c r="N151" s="143">
        <f t="shared" si="99"/>
        <v>0</v>
      </c>
      <c r="O151" s="143">
        <f t="shared" si="99"/>
        <v>0</v>
      </c>
      <c r="P151" s="143">
        <f t="shared" si="99"/>
        <v>0</v>
      </c>
    </row>
    <row r="152" spans="1:16" s="8" customFormat="1">
      <c r="A152" s="28"/>
      <c r="B152" s="73"/>
      <c r="C152" s="73"/>
      <c r="D152" s="125"/>
      <c r="E152" s="125"/>
      <c r="F152" s="126"/>
      <c r="G152" s="53"/>
      <c r="H152" s="53"/>
      <c r="I152" s="53"/>
      <c r="J152" s="106"/>
      <c r="K152" s="106"/>
      <c r="L152" s="106">
        <f t="shared" si="58"/>
        <v>0</v>
      </c>
      <c r="M152" s="106"/>
      <c r="N152" s="105">
        <f t="shared" si="59"/>
        <v>0</v>
      </c>
      <c r="O152" s="105"/>
      <c r="P152" s="105">
        <f t="shared" ref="P152" si="100">N152+O152</f>
        <v>0</v>
      </c>
    </row>
    <row r="153" spans="1:16">
      <c r="A153" s="3"/>
      <c r="B153" s="14"/>
      <c r="C153" s="14"/>
      <c r="D153" s="5"/>
      <c r="E153" s="5" t="s">
        <v>10</v>
      </c>
      <c r="F153" s="11"/>
      <c r="G153" s="47" t="s">
        <v>5</v>
      </c>
      <c r="H153" s="48" t="s">
        <v>82</v>
      </c>
      <c r="I153" s="48"/>
      <c r="J153" s="111">
        <f>J154+J166</f>
        <v>50833248</v>
      </c>
      <c r="K153" s="111">
        <f t="shared" ref="K153:N153" si="101">K154+K166</f>
        <v>0</v>
      </c>
      <c r="L153" s="111">
        <f t="shared" si="101"/>
        <v>50833248</v>
      </c>
      <c r="M153" s="111">
        <f t="shared" si="101"/>
        <v>-24406732</v>
      </c>
      <c r="N153" s="136">
        <f t="shared" si="101"/>
        <v>26426516</v>
      </c>
      <c r="O153" s="136">
        <f>O154+O166</f>
        <v>43258</v>
      </c>
      <c r="P153" s="136">
        <f>P154+P166</f>
        <v>26469774</v>
      </c>
    </row>
    <row r="154" spans="1:16">
      <c r="A154" s="28"/>
      <c r="B154" s="73"/>
      <c r="C154" s="73"/>
      <c r="D154" s="125"/>
      <c r="E154" s="5"/>
      <c r="F154" s="11"/>
      <c r="G154" s="47" t="s">
        <v>26</v>
      </c>
      <c r="H154" s="48" t="s">
        <v>91</v>
      </c>
      <c r="I154" s="48"/>
      <c r="J154" s="111">
        <f>SUM(J155:J165)</f>
        <v>50600220</v>
      </c>
      <c r="K154" s="111">
        <f t="shared" ref="K154:P154" si="102">SUM(K155:K165)</f>
        <v>0</v>
      </c>
      <c r="L154" s="111">
        <f t="shared" si="102"/>
        <v>50600220</v>
      </c>
      <c r="M154" s="111">
        <f t="shared" si="102"/>
        <v>-24418765</v>
      </c>
      <c r="N154" s="136">
        <f t="shared" si="102"/>
        <v>26181455</v>
      </c>
      <c r="O154" s="136">
        <f t="shared" si="102"/>
        <v>541</v>
      </c>
      <c r="P154" s="136">
        <f t="shared" si="102"/>
        <v>26181996</v>
      </c>
    </row>
    <row r="155" spans="1:16">
      <c r="A155" s="3"/>
      <c r="B155" s="14"/>
      <c r="C155" s="14"/>
      <c r="D155" s="5"/>
      <c r="E155" s="5"/>
      <c r="F155" s="11"/>
      <c r="G155" s="52" t="s">
        <v>263</v>
      </c>
      <c r="H155" s="52" t="s">
        <v>262</v>
      </c>
      <c r="I155" s="52"/>
      <c r="J155" s="106">
        <v>30441018</v>
      </c>
      <c r="K155" s="106"/>
      <c r="L155" s="106">
        <f t="shared" si="58"/>
        <v>30441018</v>
      </c>
      <c r="M155" s="106">
        <f>833881-8828929</f>
        <v>-7995048</v>
      </c>
      <c r="N155" s="105">
        <f t="shared" si="59"/>
        <v>22445970</v>
      </c>
      <c r="O155" s="105">
        <v>-2500000</v>
      </c>
      <c r="P155" s="105">
        <f t="shared" ref="P155:P164" si="103">N155+O155</f>
        <v>19945970</v>
      </c>
    </row>
    <row r="156" spans="1:16">
      <c r="A156" s="3"/>
      <c r="B156" s="14"/>
      <c r="C156" s="14"/>
      <c r="D156" s="5"/>
      <c r="E156" s="5"/>
      <c r="F156" s="11"/>
      <c r="G156" s="52" t="s">
        <v>290</v>
      </c>
      <c r="H156" s="52" t="s">
        <v>291</v>
      </c>
      <c r="I156" s="52"/>
      <c r="J156" s="106">
        <v>17999760</v>
      </c>
      <c r="K156" s="106"/>
      <c r="L156" s="106">
        <f t="shared" si="58"/>
        <v>17999760</v>
      </c>
      <c r="M156" s="106">
        <f>-8264775-9734985</f>
        <v>-17999760</v>
      </c>
      <c r="N156" s="105">
        <f t="shared" si="59"/>
        <v>0</v>
      </c>
      <c r="O156" s="105">
        <v>2500000</v>
      </c>
      <c r="P156" s="105">
        <f t="shared" si="103"/>
        <v>2500000</v>
      </c>
    </row>
    <row r="157" spans="1:16" ht="62.4">
      <c r="A157" s="28"/>
      <c r="B157" s="73"/>
      <c r="C157" s="73"/>
      <c r="D157" s="125"/>
      <c r="E157" s="125"/>
      <c r="F157" s="126"/>
      <c r="G157" s="52" t="s">
        <v>574</v>
      </c>
      <c r="H157" s="52" t="s">
        <v>182</v>
      </c>
      <c r="I157" s="52"/>
      <c r="J157" s="106">
        <v>32257</v>
      </c>
      <c r="K157" s="106"/>
      <c r="L157" s="106">
        <f t="shared" si="58"/>
        <v>32257</v>
      </c>
      <c r="M157" s="106">
        <v>52039</v>
      </c>
      <c r="N157" s="105">
        <f t="shared" si="59"/>
        <v>84296</v>
      </c>
      <c r="O157" s="105"/>
      <c r="P157" s="105">
        <f t="shared" si="103"/>
        <v>84296</v>
      </c>
    </row>
    <row r="158" spans="1:16" ht="31.2">
      <c r="A158" s="28"/>
      <c r="B158" s="73"/>
      <c r="C158" s="73"/>
      <c r="D158" s="125"/>
      <c r="E158" s="125"/>
      <c r="F158" s="126"/>
      <c r="G158" s="52" t="s">
        <v>232</v>
      </c>
      <c r="H158" s="52" t="s">
        <v>231</v>
      </c>
      <c r="I158" s="52"/>
      <c r="J158" s="106">
        <v>615782</v>
      </c>
      <c r="K158" s="106"/>
      <c r="L158" s="106">
        <f t="shared" si="58"/>
        <v>615782</v>
      </c>
      <c r="M158" s="106"/>
      <c r="N158" s="105">
        <f t="shared" si="59"/>
        <v>615782</v>
      </c>
      <c r="O158" s="105">
        <v>-197762</v>
      </c>
      <c r="P158" s="105">
        <f t="shared" si="103"/>
        <v>418020</v>
      </c>
    </row>
    <row r="159" spans="1:16" ht="78">
      <c r="A159" s="28"/>
      <c r="B159" s="73"/>
      <c r="C159" s="73"/>
      <c r="D159" s="125"/>
      <c r="E159" s="125"/>
      <c r="F159" s="126"/>
      <c r="G159" s="52" t="s">
        <v>573</v>
      </c>
      <c r="H159" s="52" t="s">
        <v>396</v>
      </c>
      <c r="I159" s="52"/>
      <c r="J159" s="106">
        <v>1261403</v>
      </c>
      <c r="K159" s="106"/>
      <c r="L159" s="106">
        <f t="shared" si="58"/>
        <v>1261403</v>
      </c>
      <c r="M159" s="106">
        <v>-461403</v>
      </c>
      <c r="N159" s="105">
        <f t="shared" si="59"/>
        <v>800000</v>
      </c>
      <c r="O159" s="105"/>
      <c r="P159" s="105">
        <f t="shared" si="103"/>
        <v>800000</v>
      </c>
    </row>
    <row r="160" spans="1:16" ht="36" customHeight="1">
      <c r="A160" s="77"/>
      <c r="B160" s="73"/>
      <c r="C160" s="73"/>
      <c r="D160" s="125"/>
      <c r="E160" s="125"/>
      <c r="F160" s="126"/>
      <c r="G160" s="52" t="s">
        <v>392</v>
      </c>
      <c r="H160" s="52" t="s">
        <v>395</v>
      </c>
      <c r="I160" s="52"/>
      <c r="J160" s="106">
        <v>250000</v>
      </c>
      <c r="K160" s="106"/>
      <c r="L160" s="106">
        <f t="shared" si="58"/>
        <v>250000</v>
      </c>
      <c r="M160" s="106">
        <v>150000</v>
      </c>
      <c r="N160" s="105">
        <f t="shared" si="59"/>
        <v>400000</v>
      </c>
      <c r="O160" s="105"/>
      <c r="P160" s="105">
        <f t="shared" si="103"/>
        <v>400000</v>
      </c>
    </row>
    <row r="161" spans="1:16" ht="62.4">
      <c r="A161" s="83"/>
      <c r="B161" s="73"/>
      <c r="C161" s="73"/>
      <c r="D161" s="125"/>
      <c r="E161" s="125"/>
      <c r="F161" s="126"/>
      <c r="G161" s="52" t="s">
        <v>494</v>
      </c>
      <c r="H161" s="52" t="s">
        <v>501</v>
      </c>
      <c r="I161" s="52"/>
      <c r="J161" s="106"/>
      <c r="K161" s="106"/>
      <c r="L161" s="106">
        <f t="shared" si="58"/>
        <v>0</v>
      </c>
      <c r="M161" s="106">
        <v>1697</v>
      </c>
      <c r="N161" s="105">
        <f t="shared" si="59"/>
        <v>1697</v>
      </c>
      <c r="O161" s="105">
        <v>-1697</v>
      </c>
      <c r="P161" s="105">
        <f t="shared" si="103"/>
        <v>0</v>
      </c>
    </row>
    <row r="162" spans="1:16" ht="31.2">
      <c r="A162" s="83"/>
      <c r="B162" s="73"/>
      <c r="C162" s="73"/>
      <c r="D162" s="125"/>
      <c r="E162" s="125"/>
      <c r="F162" s="126"/>
      <c r="G162" s="52" t="s">
        <v>499</v>
      </c>
      <c r="H162" s="52" t="s">
        <v>500</v>
      </c>
      <c r="I162" s="52"/>
      <c r="J162" s="106"/>
      <c r="K162" s="106"/>
      <c r="L162" s="106">
        <f t="shared" si="58"/>
        <v>0</v>
      </c>
      <c r="M162" s="106">
        <v>233710</v>
      </c>
      <c r="N162" s="105">
        <f t="shared" si="59"/>
        <v>233710</v>
      </c>
      <c r="O162" s="105"/>
      <c r="P162" s="105">
        <f t="shared" si="103"/>
        <v>233710</v>
      </c>
    </row>
    <row r="163" spans="1:16" ht="46.8">
      <c r="A163" s="83"/>
      <c r="B163" s="73"/>
      <c r="C163" s="73"/>
      <c r="D163" s="125"/>
      <c r="E163" s="125"/>
      <c r="F163" s="126"/>
      <c r="G163" s="52" t="s">
        <v>496</v>
      </c>
      <c r="H163" s="52" t="s">
        <v>498</v>
      </c>
      <c r="I163" s="52" t="s">
        <v>497</v>
      </c>
      <c r="J163" s="106"/>
      <c r="K163" s="106"/>
      <c r="L163" s="106">
        <f t="shared" ref="L163:L233" si="104">J163+K163</f>
        <v>0</v>
      </c>
      <c r="M163" s="106">
        <v>800000</v>
      </c>
      <c r="N163" s="105">
        <f t="shared" ref="N163:N233" si="105">L163+M163</f>
        <v>800000</v>
      </c>
      <c r="O163" s="105"/>
      <c r="P163" s="105">
        <f t="shared" si="103"/>
        <v>800000</v>
      </c>
    </row>
    <row r="164" spans="1:16" ht="46.8">
      <c r="A164" s="89"/>
      <c r="B164" s="73"/>
      <c r="C164" s="73"/>
      <c r="D164" s="125"/>
      <c r="E164" s="125"/>
      <c r="F164" s="126"/>
      <c r="G164" s="52" t="s">
        <v>577</v>
      </c>
      <c r="H164" s="52" t="s">
        <v>575</v>
      </c>
      <c r="I164" s="52" t="s">
        <v>576</v>
      </c>
      <c r="J164" s="106"/>
      <c r="K164" s="106"/>
      <c r="L164" s="106">
        <f t="shared" si="104"/>
        <v>0</v>
      </c>
      <c r="M164" s="106">
        <v>800000</v>
      </c>
      <c r="N164" s="105">
        <f t="shared" si="105"/>
        <v>800000</v>
      </c>
      <c r="O164" s="105"/>
      <c r="P164" s="105">
        <f t="shared" si="103"/>
        <v>800000</v>
      </c>
    </row>
    <row r="165" spans="1:16" s="122" customFormat="1" ht="62.4">
      <c r="A165" s="121"/>
      <c r="B165" s="73"/>
      <c r="C165" s="73"/>
      <c r="D165" s="125"/>
      <c r="E165" s="125"/>
      <c r="F165" s="126"/>
      <c r="G165" s="52" t="s">
        <v>704</v>
      </c>
      <c r="H165" s="52" t="s">
        <v>703</v>
      </c>
      <c r="I165" s="52"/>
      <c r="J165" s="106"/>
      <c r="K165" s="106"/>
      <c r="L165" s="106"/>
      <c r="M165" s="106"/>
      <c r="N165" s="105"/>
      <c r="O165" s="105">
        <v>200000</v>
      </c>
      <c r="P165" s="105">
        <f>N165+O165</f>
        <v>200000</v>
      </c>
    </row>
    <row r="166" spans="1:16">
      <c r="A166" s="3"/>
      <c r="B166" s="14"/>
      <c r="C166" s="14"/>
      <c r="D166" s="5"/>
      <c r="E166" s="5"/>
      <c r="F166" s="11"/>
      <c r="G166" s="47" t="s">
        <v>9</v>
      </c>
      <c r="H166" s="48" t="s">
        <v>92</v>
      </c>
      <c r="I166" s="48"/>
      <c r="J166" s="110">
        <f>SUM(J167:J182)</f>
        <v>233028</v>
      </c>
      <c r="K166" s="110">
        <f t="shared" ref="K166:P166" si="106">SUM(K167:K182)</f>
        <v>0</v>
      </c>
      <c r="L166" s="110">
        <f t="shared" si="106"/>
        <v>233028</v>
      </c>
      <c r="M166" s="110">
        <f t="shared" si="106"/>
        <v>12033</v>
      </c>
      <c r="N166" s="143">
        <f t="shared" si="106"/>
        <v>245061</v>
      </c>
      <c r="O166" s="143">
        <f t="shared" si="106"/>
        <v>42717</v>
      </c>
      <c r="P166" s="143">
        <f t="shared" si="106"/>
        <v>287778</v>
      </c>
    </row>
    <row r="167" spans="1:16" ht="46.8">
      <c r="A167" s="28"/>
      <c r="B167" s="73"/>
      <c r="C167" s="73"/>
      <c r="D167" s="125"/>
      <c r="E167" s="125"/>
      <c r="F167" s="126"/>
      <c r="G167" s="53" t="s">
        <v>235</v>
      </c>
      <c r="H167" s="53" t="s">
        <v>233</v>
      </c>
      <c r="I167" s="53"/>
      <c r="J167" s="106">
        <v>40463</v>
      </c>
      <c r="K167" s="106"/>
      <c r="L167" s="106">
        <f t="shared" si="104"/>
        <v>40463</v>
      </c>
      <c r="M167" s="106"/>
      <c r="N167" s="105">
        <f t="shared" si="105"/>
        <v>40463</v>
      </c>
      <c r="O167" s="105"/>
      <c r="P167" s="105">
        <f t="shared" ref="P167:P176" si="107">N167+O167</f>
        <v>40463</v>
      </c>
    </row>
    <row r="168" spans="1:16" ht="31.2">
      <c r="A168" s="28"/>
      <c r="B168" s="73"/>
      <c r="C168" s="73"/>
      <c r="D168" s="125"/>
      <c r="E168" s="125"/>
      <c r="F168" s="126"/>
      <c r="G168" s="53" t="s">
        <v>236</v>
      </c>
      <c r="H168" s="53" t="s">
        <v>234</v>
      </c>
      <c r="I168" s="53"/>
      <c r="J168" s="106">
        <v>49174</v>
      </c>
      <c r="K168" s="106"/>
      <c r="L168" s="106">
        <f t="shared" si="104"/>
        <v>49174</v>
      </c>
      <c r="M168" s="106"/>
      <c r="N168" s="105">
        <f t="shared" si="105"/>
        <v>49174</v>
      </c>
      <c r="O168" s="105">
        <v>2542</v>
      </c>
      <c r="P168" s="105">
        <f t="shared" si="107"/>
        <v>51716</v>
      </c>
    </row>
    <row r="169" spans="1:16" ht="46.8">
      <c r="A169" s="28"/>
      <c r="B169" s="73"/>
      <c r="C169" s="73"/>
      <c r="D169" s="125"/>
      <c r="E169" s="125"/>
      <c r="F169" s="126"/>
      <c r="G169" s="53" t="s">
        <v>287</v>
      </c>
      <c r="H169" s="53" t="s">
        <v>286</v>
      </c>
      <c r="I169" s="53"/>
      <c r="J169" s="106">
        <v>38391</v>
      </c>
      <c r="K169" s="106"/>
      <c r="L169" s="106">
        <f t="shared" si="104"/>
        <v>38391</v>
      </c>
      <c r="M169" s="106">
        <v>2234</v>
      </c>
      <c r="N169" s="105">
        <f t="shared" si="105"/>
        <v>40625</v>
      </c>
      <c r="O169" s="105"/>
      <c r="P169" s="105">
        <f t="shared" si="107"/>
        <v>40625</v>
      </c>
    </row>
    <row r="170" spans="1:16" ht="31.2">
      <c r="A170" s="77"/>
      <c r="B170" s="73"/>
      <c r="C170" s="73"/>
      <c r="D170" s="125"/>
      <c r="E170" s="125"/>
      <c r="F170" s="126"/>
      <c r="G170" s="53" t="s">
        <v>387</v>
      </c>
      <c r="H170" s="53" t="s">
        <v>391</v>
      </c>
      <c r="I170" s="53"/>
      <c r="J170" s="106">
        <v>13000</v>
      </c>
      <c r="K170" s="106"/>
      <c r="L170" s="106">
        <f t="shared" si="104"/>
        <v>13000</v>
      </c>
      <c r="M170" s="106"/>
      <c r="N170" s="105">
        <f t="shared" si="105"/>
        <v>13000</v>
      </c>
      <c r="O170" s="105"/>
      <c r="P170" s="105">
        <f t="shared" si="107"/>
        <v>13000</v>
      </c>
    </row>
    <row r="171" spans="1:16" ht="31.2">
      <c r="A171" s="77"/>
      <c r="B171" s="73"/>
      <c r="C171" s="73"/>
      <c r="D171" s="125"/>
      <c r="E171" s="125"/>
      <c r="F171" s="126"/>
      <c r="G171" s="53" t="s">
        <v>384</v>
      </c>
      <c r="H171" s="53" t="s">
        <v>388</v>
      </c>
      <c r="I171" s="53"/>
      <c r="J171" s="106">
        <v>22000</v>
      </c>
      <c r="K171" s="106"/>
      <c r="L171" s="106">
        <f t="shared" si="104"/>
        <v>22000</v>
      </c>
      <c r="M171" s="106"/>
      <c r="N171" s="105">
        <f t="shared" si="105"/>
        <v>22000</v>
      </c>
      <c r="O171" s="105"/>
      <c r="P171" s="105">
        <f t="shared" si="107"/>
        <v>22000</v>
      </c>
    </row>
    <row r="172" spans="1:16" ht="31.2">
      <c r="A172" s="77"/>
      <c r="B172" s="73"/>
      <c r="C172" s="73"/>
      <c r="D172" s="125"/>
      <c r="E172" s="125"/>
      <c r="F172" s="126"/>
      <c r="G172" s="53" t="s">
        <v>385</v>
      </c>
      <c r="H172" s="53" t="s">
        <v>389</v>
      </c>
      <c r="I172" s="53"/>
      <c r="J172" s="106">
        <v>24000</v>
      </c>
      <c r="K172" s="106"/>
      <c r="L172" s="106">
        <f t="shared" si="104"/>
        <v>24000</v>
      </c>
      <c r="M172" s="106"/>
      <c r="N172" s="105">
        <f t="shared" si="105"/>
        <v>24000</v>
      </c>
      <c r="O172" s="105"/>
      <c r="P172" s="105">
        <f t="shared" si="107"/>
        <v>24000</v>
      </c>
    </row>
    <row r="173" spans="1:16" ht="31.2">
      <c r="A173" s="77"/>
      <c r="B173" s="73"/>
      <c r="C173" s="73"/>
      <c r="D173" s="125"/>
      <c r="E173" s="125"/>
      <c r="F173" s="126"/>
      <c r="G173" s="53" t="s">
        <v>386</v>
      </c>
      <c r="H173" s="53" t="s">
        <v>390</v>
      </c>
      <c r="I173" s="53"/>
      <c r="J173" s="106">
        <v>24000</v>
      </c>
      <c r="K173" s="106"/>
      <c r="L173" s="106">
        <f t="shared" si="104"/>
        <v>24000</v>
      </c>
      <c r="M173" s="106"/>
      <c r="N173" s="105">
        <f t="shared" si="105"/>
        <v>24000</v>
      </c>
      <c r="O173" s="105"/>
      <c r="P173" s="105">
        <f t="shared" si="107"/>
        <v>24000</v>
      </c>
    </row>
    <row r="174" spans="1:16" ht="31.2">
      <c r="A174" s="77"/>
      <c r="B174" s="73"/>
      <c r="C174" s="73"/>
      <c r="D174" s="125"/>
      <c r="E174" s="125"/>
      <c r="F174" s="126"/>
      <c r="G174" s="53" t="s">
        <v>393</v>
      </c>
      <c r="H174" s="53" t="s">
        <v>394</v>
      </c>
      <c r="I174" s="53"/>
      <c r="J174" s="106">
        <v>22000</v>
      </c>
      <c r="K174" s="106"/>
      <c r="L174" s="106">
        <f t="shared" si="104"/>
        <v>22000</v>
      </c>
      <c r="M174" s="106"/>
      <c r="N174" s="105">
        <f t="shared" si="105"/>
        <v>22000</v>
      </c>
      <c r="O174" s="105"/>
      <c r="P174" s="105">
        <f t="shared" si="107"/>
        <v>22000</v>
      </c>
    </row>
    <row r="175" spans="1:16" ht="46.8">
      <c r="A175" s="83"/>
      <c r="B175" s="73"/>
      <c r="C175" s="73"/>
      <c r="D175" s="125"/>
      <c r="E175" s="125"/>
      <c r="F175" s="126"/>
      <c r="G175" s="52" t="s">
        <v>495</v>
      </c>
      <c r="H175" s="52" t="s">
        <v>572</v>
      </c>
      <c r="I175" s="52"/>
      <c r="J175" s="106"/>
      <c r="K175" s="106"/>
      <c r="L175" s="106">
        <f t="shared" si="104"/>
        <v>0</v>
      </c>
      <c r="M175" s="106">
        <v>9799</v>
      </c>
      <c r="N175" s="105">
        <f t="shared" si="105"/>
        <v>9799</v>
      </c>
      <c r="O175" s="105">
        <v>2542</v>
      </c>
      <c r="P175" s="105">
        <f t="shared" si="107"/>
        <v>12341</v>
      </c>
    </row>
    <row r="176" spans="1:16" ht="46.8">
      <c r="A176" s="124"/>
      <c r="B176" s="73"/>
      <c r="C176" s="73"/>
      <c r="D176" s="125"/>
      <c r="E176" s="125"/>
      <c r="F176" s="126"/>
      <c r="G176" s="52" t="s">
        <v>697</v>
      </c>
      <c r="H176" s="52" t="s">
        <v>705</v>
      </c>
      <c r="I176" s="52"/>
      <c r="J176" s="106"/>
      <c r="K176" s="106"/>
      <c r="L176" s="106"/>
      <c r="M176" s="106"/>
      <c r="N176" s="105"/>
      <c r="O176" s="105">
        <v>2633</v>
      </c>
      <c r="P176" s="105">
        <f t="shared" si="107"/>
        <v>2633</v>
      </c>
    </row>
    <row r="177" spans="1:16" s="122" customFormat="1" ht="46.8">
      <c r="A177" s="121"/>
      <c r="B177" s="73"/>
      <c r="C177" s="73"/>
      <c r="D177" s="125"/>
      <c r="E177" s="125"/>
      <c r="F177" s="126"/>
      <c r="G177" s="52" t="s">
        <v>622</v>
      </c>
      <c r="H177" s="52" t="s">
        <v>706</v>
      </c>
      <c r="I177" s="52"/>
      <c r="J177" s="106"/>
      <c r="K177" s="106"/>
      <c r="L177" s="106"/>
      <c r="M177" s="106"/>
      <c r="N177" s="105"/>
      <c r="O177" s="105">
        <v>5000</v>
      </c>
      <c r="P177" s="105">
        <f>N177+O177</f>
        <v>5000</v>
      </c>
    </row>
    <row r="178" spans="1:16" s="122" customFormat="1" ht="46.8">
      <c r="A178" s="121"/>
      <c r="B178" s="73"/>
      <c r="C178" s="73"/>
      <c r="D178" s="125"/>
      <c r="E178" s="125"/>
      <c r="F178" s="126"/>
      <c r="G178" s="52" t="s">
        <v>707</v>
      </c>
      <c r="H178" s="52" t="s">
        <v>708</v>
      </c>
      <c r="I178" s="52"/>
      <c r="J178" s="106"/>
      <c r="K178" s="106"/>
      <c r="L178" s="106"/>
      <c r="M178" s="106"/>
      <c r="N178" s="105"/>
      <c r="O178" s="105">
        <v>5000</v>
      </c>
      <c r="P178" s="105">
        <f t="shared" ref="P178:P182" si="108">N178+O178</f>
        <v>5000</v>
      </c>
    </row>
    <row r="179" spans="1:16" s="122" customFormat="1" ht="46.8">
      <c r="A179" s="121"/>
      <c r="B179" s="73"/>
      <c r="C179" s="73"/>
      <c r="D179" s="125"/>
      <c r="E179" s="125"/>
      <c r="F179" s="126"/>
      <c r="G179" s="52" t="s">
        <v>623</v>
      </c>
      <c r="H179" s="52" t="s">
        <v>709</v>
      </c>
      <c r="I179" s="52"/>
      <c r="J179" s="106"/>
      <c r="K179" s="106"/>
      <c r="L179" s="106"/>
      <c r="M179" s="106"/>
      <c r="N179" s="105"/>
      <c r="O179" s="105">
        <v>5000</v>
      </c>
      <c r="P179" s="105">
        <f t="shared" si="108"/>
        <v>5000</v>
      </c>
    </row>
    <row r="180" spans="1:16" s="122" customFormat="1" ht="48.75" customHeight="1">
      <c r="A180" s="121"/>
      <c r="B180" s="73"/>
      <c r="C180" s="73"/>
      <c r="D180" s="125"/>
      <c r="E180" s="125"/>
      <c r="F180" s="126"/>
      <c r="G180" s="52" t="s">
        <v>711</v>
      </c>
      <c r="H180" s="52" t="s">
        <v>710</v>
      </c>
      <c r="I180" s="52"/>
      <c r="J180" s="106"/>
      <c r="K180" s="106"/>
      <c r="L180" s="106"/>
      <c r="M180" s="106"/>
      <c r="N180" s="105"/>
      <c r="O180" s="105">
        <v>5000</v>
      </c>
      <c r="P180" s="105">
        <f t="shared" si="108"/>
        <v>5000</v>
      </c>
    </row>
    <row r="181" spans="1:16" s="122" customFormat="1" ht="36.75" customHeight="1">
      <c r="A181" s="121"/>
      <c r="B181" s="73"/>
      <c r="C181" s="73"/>
      <c r="D181" s="125"/>
      <c r="E181" s="125"/>
      <c r="F181" s="126"/>
      <c r="G181" s="52" t="s">
        <v>624</v>
      </c>
      <c r="H181" s="52" t="s">
        <v>712</v>
      </c>
      <c r="I181" s="52"/>
      <c r="J181" s="106"/>
      <c r="K181" s="106"/>
      <c r="L181" s="106"/>
      <c r="M181" s="106"/>
      <c r="N181" s="105"/>
      <c r="O181" s="105">
        <v>5000</v>
      </c>
      <c r="P181" s="105">
        <f t="shared" si="108"/>
        <v>5000</v>
      </c>
    </row>
    <row r="182" spans="1:16" s="122" customFormat="1" ht="48.75" customHeight="1">
      <c r="A182" s="121"/>
      <c r="B182" s="73"/>
      <c r="C182" s="73"/>
      <c r="D182" s="125"/>
      <c r="E182" s="125"/>
      <c r="F182" s="126"/>
      <c r="G182" s="52" t="s">
        <v>625</v>
      </c>
      <c r="H182" s="52" t="s">
        <v>713</v>
      </c>
      <c r="I182" s="52"/>
      <c r="J182" s="106"/>
      <c r="K182" s="106"/>
      <c r="L182" s="106"/>
      <c r="M182" s="106"/>
      <c r="N182" s="105"/>
      <c r="O182" s="105">
        <v>10000</v>
      </c>
      <c r="P182" s="105">
        <f t="shared" si="108"/>
        <v>10000</v>
      </c>
    </row>
    <row r="183" spans="1:16" ht="31.2">
      <c r="A183" s="28"/>
      <c r="B183" s="73"/>
      <c r="C183" s="73"/>
      <c r="D183" s="5" t="s">
        <v>602</v>
      </c>
      <c r="E183" s="125"/>
      <c r="F183" s="126"/>
      <c r="G183" s="47" t="s">
        <v>603</v>
      </c>
      <c r="H183" s="52"/>
      <c r="I183" s="52"/>
      <c r="J183" s="111">
        <f>J184</f>
        <v>0</v>
      </c>
      <c r="K183" s="111">
        <f t="shared" ref="K183:P183" si="109">K184</f>
        <v>0</v>
      </c>
      <c r="L183" s="111">
        <f t="shared" si="109"/>
        <v>0</v>
      </c>
      <c r="M183" s="111">
        <f t="shared" si="109"/>
        <v>315353</v>
      </c>
      <c r="N183" s="136">
        <f t="shared" si="109"/>
        <v>315353</v>
      </c>
      <c r="O183" s="136">
        <f t="shared" si="109"/>
        <v>0</v>
      </c>
      <c r="P183" s="136">
        <f t="shared" si="109"/>
        <v>315353</v>
      </c>
    </row>
    <row r="184" spans="1:16">
      <c r="A184" s="94"/>
      <c r="B184" s="73"/>
      <c r="C184" s="73"/>
      <c r="D184" s="125"/>
      <c r="E184" s="5" t="s">
        <v>10</v>
      </c>
      <c r="F184" s="126"/>
      <c r="G184" s="47" t="s">
        <v>5</v>
      </c>
      <c r="H184" s="52"/>
      <c r="I184" s="52"/>
      <c r="J184" s="111">
        <f>SUM(J185:J186)</f>
        <v>0</v>
      </c>
      <c r="K184" s="111">
        <f t="shared" ref="K184:N184" si="110">SUM(K185:K186)</f>
        <v>0</v>
      </c>
      <c r="L184" s="111">
        <f t="shared" si="110"/>
        <v>0</v>
      </c>
      <c r="M184" s="111">
        <f t="shared" si="110"/>
        <v>315353</v>
      </c>
      <c r="N184" s="136">
        <f t="shared" si="110"/>
        <v>315353</v>
      </c>
      <c r="O184" s="136">
        <f t="shared" ref="O184:P184" si="111">SUM(O185:O186)</f>
        <v>0</v>
      </c>
      <c r="P184" s="136">
        <f t="shared" si="111"/>
        <v>315353</v>
      </c>
    </row>
    <row r="185" spans="1:16" s="8" customFormat="1" ht="46.8">
      <c r="A185" s="88"/>
      <c r="B185" s="73"/>
      <c r="C185" s="73"/>
      <c r="D185" s="125"/>
      <c r="E185" s="125"/>
      <c r="F185" s="126"/>
      <c r="G185" s="52" t="s">
        <v>559</v>
      </c>
      <c r="H185" s="52" t="s">
        <v>562</v>
      </c>
      <c r="I185" s="52"/>
      <c r="J185" s="106"/>
      <c r="K185" s="106"/>
      <c r="L185" s="106">
        <f t="shared" si="104"/>
        <v>0</v>
      </c>
      <c r="M185" s="106">
        <v>158389</v>
      </c>
      <c r="N185" s="105">
        <f t="shared" si="105"/>
        <v>158389</v>
      </c>
      <c r="O185" s="105"/>
      <c r="P185" s="105">
        <f t="shared" ref="P185:P186" si="112">N185+O185</f>
        <v>158389</v>
      </c>
    </row>
    <row r="186" spans="1:16" s="8" customFormat="1" ht="46.8">
      <c r="A186" s="88"/>
      <c r="B186" s="73"/>
      <c r="C186" s="73"/>
      <c r="D186" s="125"/>
      <c r="E186" s="125"/>
      <c r="F186" s="126"/>
      <c r="G186" s="52" t="s">
        <v>560</v>
      </c>
      <c r="H186" s="52" t="s">
        <v>563</v>
      </c>
      <c r="I186" s="52"/>
      <c r="J186" s="106"/>
      <c r="K186" s="106"/>
      <c r="L186" s="106">
        <f t="shared" si="104"/>
        <v>0</v>
      </c>
      <c r="M186" s="106">
        <v>156964</v>
      </c>
      <c r="N186" s="105">
        <f t="shared" si="105"/>
        <v>156964</v>
      </c>
      <c r="O186" s="105"/>
      <c r="P186" s="105">
        <f t="shared" si="112"/>
        <v>156964</v>
      </c>
    </row>
    <row r="187" spans="1:16" s="21" customFormat="1">
      <c r="A187" s="18" t="s">
        <v>40</v>
      </c>
      <c r="B187" s="147"/>
      <c r="C187" s="147"/>
      <c r="D187" s="18"/>
      <c r="E187" s="19"/>
      <c r="F187" s="20"/>
      <c r="G187" s="41" t="s">
        <v>39</v>
      </c>
      <c r="H187" s="41" t="s">
        <v>98</v>
      </c>
      <c r="I187" s="41"/>
      <c r="J187" s="101">
        <f t="shared" ref="J187:P188" si="113">J188</f>
        <v>7542794</v>
      </c>
      <c r="K187" s="101">
        <f t="shared" si="113"/>
        <v>0</v>
      </c>
      <c r="L187" s="101">
        <f t="shared" si="113"/>
        <v>7542794</v>
      </c>
      <c r="M187" s="101">
        <f t="shared" si="113"/>
        <v>359278</v>
      </c>
      <c r="N187" s="137">
        <f t="shared" si="113"/>
        <v>7902072</v>
      </c>
      <c r="O187" s="137">
        <f t="shared" si="113"/>
        <v>43628</v>
      </c>
      <c r="P187" s="137">
        <f t="shared" si="113"/>
        <v>7945700</v>
      </c>
    </row>
    <row r="188" spans="1:16" s="21" customFormat="1">
      <c r="A188" s="22"/>
      <c r="B188" s="148">
        <v>2</v>
      </c>
      <c r="C188" s="148"/>
      <c r="D188" s="23"/>
      <c r="E188" s="24"/>
      <c r="F188" s="20"/>
      <c r="G188" s="43" t="s">
        <v>38</v>
      </c>
      <c r="H188" s="43" t="s">
        <v>97</v>
      </c>
      <c r="I188" s="43"/>
      <c r="J188" s="102">
        <f t="shared" si="113"/>
        <v>7542794</v>
      </c>
      <c r="K188" s="102">
        <f t="shared" si="113"/>
        <v>0</v>
      </c>
      <c r="L188" s="102">
        <f t="shared" si="113"/>
        <v>7542794</v>
      </c>
      <c r="M188" s="102">
        <f t="shared" si="113"/>
        <v>359278</v>
      </c>
      <c r="N188" s="138">
        <f t="shared" si="113"/>
        <v>7902072</v>
      </c>
      <c r="O188" s="138">
        <f t="shared" si="113"/>
        <v>43628</v>
      </c>
      <c r="P188" s="138">
        <f t="shared" si="113"/>
        <v>7945700</v>
      </c>
    </row>
    <row r="189" spans="1:16" s="21" customFormat="1" ht="31.2">
      <c r="A189" s="22"/>
      <c r="B189" s="149"/>
      <c r="C189" s="149">
        <v>314</v>
      </c>
      <c r="D189" s="25"/>
      <c r="E189" s="26"/>
      <c r="F189" s="20"/>
      <c r="G189" s="45" t="s">
        <v>125</v>
      </c>
      <c r="H189" s="45" t="s">
        <v>126</v>
      </c>
      <c r="I189" s="45"/>
      <c r="J189" s="103">
        <f>J190+J204</f>
        <v>7542794</v>
      </c>
      <c r="K189" s="103">
        <f t="shared" ref="K189:N189" si="114">K190+K204</f>
        <v>0</v>
      </c>
      <c r="L189" s="103">
        <f t="shared" si="114"/>
        <v>7542794</v>
      </c>
      <c r="M189" s="103">
        <f t="shared" si="114"/>
        <v>359278</v>
      </c>
      <c r="N189" s="139">
        <f t="shared" si="114"/>
        <v>7902072</v>
      </c>
      <c r="O189" s="139">
        <f t="shared" ref="O189:P189" si="115">O190+O204</f>
        <v>43628</v>
      </c>
      <c r="P189" s="139">
        <f t="shared" si="115"/>
        <v>7945700</v>
      </c>
    </row>
    <row r="190" spans="1:16" s="8" customFormat="1" ht="31.2">
      <c r="A190" s="3"/>
      <c r="B190" s="14"/>
      <c r="C190" s="14"/>
      <c r="D190" s="5" t="s">
        <v>37</v>
      </c>
      <c r="E190" s="5"/>
      <c r="F190" s="11"/>
      <c r="G190" s="47" t="s">
        <v>131</v>
      </c>
      <c r="H190" s="48" t="s">
        <v>137</v>
      </c>
      <c r="I190" s="48"/>
      <c r="J190" s="111">
        <f>J191+J193</f>
        <v>559803</v>
      </c>
      <c r="K190" s="111">
        <f t="shared" ref="K190:N190" si="116">K191+K193</f>
        <v>0</v>
      </c>
      <c r="L190" s="111">
        <f t="shared" si="116"/>
        <v>559803</v>
      </c>
      <c r="M190" s="111">
        <f t="shared" si="116"/>
        <v>0</v>
      </c>
      <c r="N190" s="136">
        <f t="shared" si="116"/>
        <v>559803</v>
      </c>
      <c r="O190" s="136">
        <f t="shared" ref="O190:P190" si="117">O191+O193</f>
        <v>-22000</v>
      </c>
      <c r="P190" s="136">
        <f t="shared" si="117"/>
        <v>537803</v>
      </c>
    </row>
    <row r="191" spans="1:16" s="8" customFormat="1">
      <c r="A191" s="3"/>
      <c r="B191" s="14"/>
      <c r="C191" s="14"/>
      <c r="D191" s="5"/>
      <c r="E191" s="5" t="s">
        <v>8</v>
      </c>
      <c r="F191" s="11"/>
      <c r="G191" s="47" t="s">
        <v>6</v>
      </c>
      <c r="H191" s="59" t="s">
        <v>83</v>
      </c>
      <c r="I191" s="59"/>
      <c r="J191" s="111">
        <f>SUM(J192:J192)</f>
        <v>0</v>
      </c>
      <c r="K191" s="111">
        <f t="shared" ref="K191:P191" si="118">SUM(K192:K192)</f>
        <v>0</v>
      </c>
      <c r="L191" s="111">
        <f t="shared" si="118"/>
        <v>0</v>
      </c>
      <c r="M191" s="111">
        <f t="shared" si="118"/>
        <v>0</v>
      </c>
      <c r="N191" s="136">
        <f t="shared" si="118"/>
        <v>0</v>
      </c>
      <c r="O191" s="136">
        <f t="shared" si="118"/>
        <v>0</v>
      </c>
      <c r="P191" s="136">
        <f t="shared" si="118"/>
        <v>0</v>
      </c>
    </row>
    <row r="192" spans="1:16" s="8" customFormat="1">
      <c r="A192" s="3"/>
      <c r="B192" s="14"/>
      <c r="C192" s="14"/>
      <c r="D192" s="5"/>
      <c r="E192" s="5"/>
      <c r="F192" s="11"/>
      <c r="G192" s="56"/>
      <c r="H192" s="56"/>
      <c r="I192" s="56"/>
      <c r="J192" s="106"/>
      <c r="K192" s="106"/>
      <c r="L192" s="106">
        <f t="shared" si="104"/>
        <v>0</v>
      </c>
      <c r="M192" s="106"/>
      <c r="N192" s="105">
        <f t="shared" si="105"/>
        <v>0</v>
      </c>
      <c r="O192" s="105"/>
      <c r="P192" s="105">
        <f t="shared" ref="P192" si="119">N192+O192</f>
        <v>0</v>
      </c>
    </row>
    <row r="193" spans="1:16" s="8" customFormat="1">
      <c r="A193" s="3"/>
      <c r="B193" s="14"/>
      <c r="C193" s="14"/>
      <c r="D193" s="5"/>
      <c r="E193" s="5" t="s">
        <v>10</v>
      </c>
      <c r="F193" s="11"/>
      <c r="G193" s="47" t="s">
        <v>14</v>
      </c>
      <c r="H193" s="48" t="s">
        <v>82</v>
      </c>
      <c r="I193" s="48"/>
      <c r="J193" s="111">
        <f>J194+J196+J201</f>
        <v>559803</v>
      </c>
      <c r="K193" s="111">
        <f t="shared" ref="K193:N193" si="120">K194+K196+K201</f>
        <v>0</v>
      </c>
      <c r="L193" s="111">
        <f t="shared" si="120"/>
        <v>559803</v>
      </c>
      <c r="M193" s="111">
        <f t="shared" si="120"/>
        <v>0</v>
      </c>
      <c r="N193" s="136">
        <f t="shared" si="120"/>
        <v>559803</v>
      </c>
      <c r="O193" s="136">
        <f t="shared" ref="O193:P193" si="121">O194+O196+O201</f>
        <v>-22000</v>
      </c>
      <c r="P193" s="136">
        <f t="shared" si="121"/>
        <v>537803</v>
      </c>
    </row>
    <row r="194" spans="1:16" s="8" customFormat="1">
      <c r="A194" s="3"/>
      <c r="B194" s="14"/>
      <c r="C194" s="14"/>
      <c r="D194" s="5"/>
      <c r="E194" s="5"/>
      <c r="F194" s="11"/>
      <c r="G194" s="57" t="s">
        <v>45</v>
      </c>
      <c r="H194" s="57" t="s">
        <v>183</v>
      </c>
      <c r="I194" s="57"/>
      <c r="J194" s="111">
        <f t="shared" ref="J194:P194" si="122">J195</f>
        <v>394236</v>
      </c>
      <c r="K194" s="111">
        <f t="shared" si="122"/>
        <v>0</v>
      </c>
      <c r="L194" s="111">
        <f t="shared" si="122"/>
        <v>394236</v>
      </c>
      <c r="M194" s="111">
        <f t="shared" si="122"/>
        <v>0</v>
      </c>
      <c r="N194" s="136">
        <f t="shared" si="122"/>
        <v>394236</v>
      </c>
      <c r="O194" s="136">
        <f t="shared" si="122"/>
        <v>0</v>
      </c>
      <c r="P194" s="136">
        <f t="shared" si="122"/>
        <v>394236</v>
      </c>
    </row>
    <row r="195" spans="1:16" s="8" customFormat="1" ht="66" customHeight="1">
      <c r="A195" s="3"/>
      <c r="B195" s="14"/>
      <c r="C195" s="14"/>
      <c r="D195" s="5"/>
      <c r="E195" s="5"/>
      <c r="F195" s="11"/>
      <c r="G195" s="58" t="s">
        <v>408</v>
      </c>
      <c r="H195" s="58" t="s">
        <v>630</v>
      </c>
      <c r="I195" s="58"/>
      <c r="J195" s="106">
        <v>394236</v>
      </c>
      <c r="K195" s="106"/>
      <c r="L195" s="106">
        <f t="shared" si="104"/>
        <v>394236</v>
      </c>
      <c r="M195" s="106"/>
      <c r="N195" s="105">
        <f>L195+M195</f>
        <v>394236</v>
      </c>
      <c r="O195" s="105"/>
      <c r="P195" s="105">
        <f>N195+O195</f>
        <v>394236</v>
      </c>
    </row>
    <row r="196" spans="1:16" s="8" customFormat="1">
      <c r="A196" s="3"/>
      <c r="B196" s="14"/>
      <c r="C196" s="14"/>
      <c r="D196" s="5"/>
      <c r="E196" s="5"/>
      <c r="F196" s="11"/>
      <c r="G196" s="57" t="s">
        <v>9</v>
      </c>
      <c r="H196" s="57" t="s">
        <v>92</v>
      </c>
      <c r="I196" s="57"/>
      <c r="J196" s="111">
        <f>SUM(J197:J200)</f>
        <v>44576</v>
      </c>
      <c r="K196" s="111">
        <f t="shared" ref="K196:N196" si="123">SUM(K197:K200)</f>
        <v>0</v>
      </c>
      <c r="L196" s="111">
        <f t="shared" si="123"/>
        <v>44576</v>
      </c>
      <c r="M196" s="111">
        <f t="shared" si="123"/>
        <v>0</v>
      </c>
      <c r="N196" s="136">
        <f t="shared" si="123"/>
        <v>44576</v>
      </c>
      <c r="O196" s="136">
        <f t="shared" ref="O196:P196" si="124">SUM(O197:O200)</f>
        <v>-22000</v>
      </c>
      <c r="P196" s="136">
        <f t="shared" si="124"/>
        <v>22576</v>
      </c>
    </row>
    <row r="197" spans="1:16" s="8" customFormat="1" ht="46.8">
      <c r="A197" s="3"/>
      <c r="B197" s="14"/>
      <c r="C197" s="14"/>
      <c r="D197" s="5"/>
      <c r="E197" s="5"/>
      <c r="F197" s="11"/>
      <c r="G197" s="58" t="s">
        <v>144</v>
      </c>
      <c r="H197" s="58" t="s">
        <v>146</v>
      </c>
      <c r="I197" s="58"/>
      <c r="J197" s="106">
        <v>3890</v>
      </c>
      <c r="K197" s="106"/>
      <c r="L197" s="106">
        <f t="shared" si="104"/>
        <v>3890</v>
      </c>
      <c r="M197" s="106"/>
      <c r="N197" s="105">
        <f t="shared" si="105"/>
        <v>3890</v>
      </c>
      <c r="O197" s="105"/>
      <c r="P197" s="105">
        <f t="shared" ref="P197:P200" si="125">N197+O197</f>
        <v>3890</v>
      </c>
    </row>
    <row r="198" spans="1:16" s="8" customFormat="1" ht="46.8">
      <c r="A198" s="3"/>
      <c r="B198" s="14"/>
      <c r="C198" s="14"/>
      <c r="D198" s="5"/>
      <c r="E198" s="5"/>
      <c r="F198" s="11"/>
      <c r="G198" s="58" t="s">
        <v>145</v>
      </c>
      <c r="H198" s="58" t="s">
        <v>147</v>
      </c>
      <c r="I198" s="58"/>
      <c r="J198" s="106">
        <v>3686</v>
      </c>
      <c r="K198" s="106"/>
      <c r="L198" s="106">
        <f t="shared" si="104"/>
        <v>3686</v>
      </c>
      <c r="M198" s="106"/>
      <c r="N198" s="105">
        <f t="shared" si="105"/>
        <v>3686</v>
      </c>
      <c r="O198" s="105"/>
      <c r="P198" s="105">
        <f t="shared" si="125"/>
        <v>3686</v>
      </c>
    </row>
    <row r="199" spans="1:16" s="120" customFormat="1" ht="62.4">
      <c r="A199" s="11"/>
      <c r="B199" s="14"/>
      <c r="C199" s="14"/>
      <c r="D199" s="5"/>
      <c r="E199" s="5"/>
      <c r="F199" s="11"/>
      <c r="G199" s="58" t="s">
        <v>570</v>
      </c>
      <c r="H199" s="58" t="s">
        <v>571</v>
      </c>
      <c r="I199" s="58"/>
      <c r="J199" s="106">
        <v>22000</v>
      </c>
      <c r="K199" s="106"/>
      <c r="L199" s="106">
        <f t="shared" si="104"/>
        <v>22000</v>
      </c>
      <c r="M199" s="106"/>
      <c r="N199" s="105">
        <f t="shared" si="105"/>
        <v>22000</v>
      </c>
      <c r="O199" s="105">
        <v>-22000</v>
      </c>
      <c r="P199" s="105">
        <f t="shared" si="125"/>
        <v>0</v>
      </c>
    </row>
    <row r="200" spans="1:16" s="8" customFormat="1" ht="46.8">
      <c r="A200" s="3"/>
      <c r="B200" s="14"/>
      <c r="C200" s="14"/>
      <c r="D200" s="5"/>
      <c r="E200" s="5"/>
      <c r="F200" s="11"/>
      <c r="G200" s="58" t="s">
        <v>397</v>
      </c>
      <c r="H200" s="58" t="s">
        <v>398</v>
      </c>
      <c r="I200" s="58"/>
      <c r="J200" s="106">
        <v>15000</v>
      </c>
      <c r="K200" s="106"/>
      <c r="L200" s="106">
        <f t="shared" si="104"/>
        <v>15000</v>
      </c>
      <c r="M200" s="106"/>
      <c r="N200" s="105">
        <f t="shared" si="105"/>
        <v>15000</v>
      </c>
      <c r="O200" s="105"/>
      <c r="P200" s="105">
        <f t="shared" si="125"/>
        <v>15000</v>
      </c>
    </row>
    <row r="201" spans="1:16">
      <c r="A201" s="28"/>
      <c r="B201" s="73"/>
      <c r="C201" s="73"/>
      <c r="D201" s="125"/>
      <c r="E201" s="125"/>
      <c r="F201" s="126"/>
      <c r="G201" s="47" t="s">
        <v>30</v>
      </c>
      <c r="H201" s="48" t="s">
        <v>121</v>
      </c>
      <c r="I201" s="48"/>
      <c r="J201" s="111">
        <f>SUM(J202:J203)</f>
        <v>120991</v>
      </c>
      <c r="K201" s="111">
        <f t="shared" ref="K201:N201" si="126">SUM(K202:K203)</f>
        <v>0</v>
      </c>
      <c r="L201" s="111">
        <f t="shared" si="126"/>
        <v>120991</v>
      </c>
      <c r="M201" s="111">
        <f t="shared" si="126"/>
        <v>0</v>
      </c>
      <c r="N201" s="136">
        <f t="shared" si="126"/>
        <v>120991</v>
      </c>
      <c r="O201" s="136">
        <f t="shared" ref="O201:P201" si="127">SUM(O202:O203)</f>
        <v>0</v>
      </c>
      <c r="P201" s="136">
        <f t="shared" si="127"/>
        <v>120991</v>
      </c>
    </row>
    <row r="202" spans="1:16" s="8" customFormat="1" ht="62.4">
      <c r="A202" s="28"/>
      <c r="B202" s="73"/>
      <c r="C202" s="73"/>
      <c r="D202" s="125"/>
      <c r="E202" s="125"/>
      <c r="F202" s="126"/>
      <c r="G202" s="51" t="s">
        <v>168</v>
      </c>
      <c r="H202" s="51" t="s">
        <v>169</v>
      </c>
      <c r="I202" s="51"/>
      <c r="J202" s="106">
        <v>50882</v>
      </c>
      <c r="K202" s="106"/>
      <c r="L202" s="106">
        <f t="shared" si="104"/>
        <v>50882</v>
      </c>
      <c r="M202" s="106"/>
      <c r="N202" s="105">
        <f t="shared" si="105"/>
        <v>50882</v>
      </c>
      <c r="O202" s="105"/>
      <c r="P202" s="105">
        <f t="shared" ref="P202:P203" si="128">N202+O202</f>
        <v>50882</v>
      </c>
    </row>
    <row r="203" spans="1:16" s="8" customFormat="1" ht="46.8">
      <c r="A203" s="3"/>
      <c r="B203" s="14"/>
      <c r="C203" s="14"/>
      <c r="D203" s="5"/>
      <c r="E203" s="5"/>
      <c r="F203" s="11"/>
      <c r="G203" s="56" t="s">
        <v>265</v>
      </c>
      <c r="H203" s="56" t="s">
        <v>264</v>
      </c>
      <c r="I203" s="56"/>
      <c r="J203" s="106">
        <v>70109</v>
      </c>
      <c r="K203" s="106"/>
      <c r="L203" s="106">
        <f t="shared" si="104"/>
        <v>70109</v>
      </c>
      <c r="M203" s="106"/>
      <c r="N203" s="105">
        <f t="shared" si="105"/>
        <v>70109</v>
      </c>
      <c r="O203" s="105"/>
      <c r="P203" s="105">
        <f t="shared" si="128"/>
        <v>70109</v>
      </c>
    </row>
    <row r="204" spans="1:16" s="8" customFormat="1" ht="31.2">
      <c r="A204" s="3"/>
      <c r="B204" s="14"/>
      <c r="C204" s="14"/>
      <c r="D204" s="5" t="s">
        <v>36</v>
      </c>
      <c r="E204" s="5"/>
      <c r="F204" s="11"/>
      <c r="G204" s="47" t="s">
        <v>132</v>
      </c>
      <c r="H204" s="48" t="s">
        <v>140</v>
      </c>
      <c r="I204" s="48"/>
      <c r="J204" s="111">
        <f>J207+J209+J205</f>
        <v>6982991</v>
      </c>
      <c r="K204" s="111">
        <f t="shared" ref="K204:N204" si="129">K207+K209+K205</f>
        <v>0</v>
      </c>
      <c r="L204" s="111">
        <f t="shared" si="129"/>
        <v>6982991</v>
      </c>
      <c r="M204" s="111">
        <f t="shared" si="129"/>
        <v>359278</v>
      </c>
      <c r="N204" s="136">
        <f t="shared" si="129"/>
        <v>7342269</v>
      </c>
      <c r="O204" s="136">
        <f t="shared" ref="O204:P204" si="130">O207+O209+O205</f>
        <v>65628</v>
      </c>
      <c r="P204" s="136">
        <f t="shared" si="130"/>
        <v>7407897</v>
      </c>
    </row>
    <row r="205" spans="1:16" s="8" customFormat="1">
      <c r="A205" s="3"/>
      <c r="B205" s="14"/>
      <c r="C205" s="14"/>
      <c r="D205" s="5"/>
      <c r="E205" s="5" t="s">
        <v>11</v>
      </c>
      <c r="F205" s="11"/>
      <c r="G205" s="47" t="s">
        <v>186</v>
      </c>
      <c r="H205" s="59" t="s">
        <v>190</v>
      </c>
      <c r="I205" s="59"/>
      <c r="J205" s="111">
        <f t="shared" ref="J205:P205" si="131">J206</f>
        <v>0</v>
      </c>
      <c r="K205" s="111">
        <f t="shared" si="131"/>
        <v>0</v>
      </c>
      <c r="L205" s="111">
        <f t="shared" si="131"/>
        <v>0</v>
      </c>
      <c r="M205" s="111">
        <f t="shared" si="131"/>
        <v>0</v>
      </c>
      <c r="N205" s="136">
        <f t="shared" si="131"/>
        <v>0</v>
      </c>
      <c r="O205" s="136">
        <f t="shared" si="131"/>
        <v>0</v>
      </c>
      <c r="P205" s="136">
        <f t="shared" si="131"/>
        <v>0</v>
      </c>
    </row>
    <row r="206" spans="1:16" s="8" customFormat="1">
      <c r="A206" s="3"/>
      <c r="B206" s="14"/>
      <c r="C206" s="14"/>
      <c r="D206" s="5"/>
      <c r="E206" s="5"/>
      <c r="F206" s="11"/>
      <c r="G206" s="55"/>
      <c r="H206" s="55"/>
      <c r="I206" s="55"/>
      <c r="J206" s="106"/>
      <c r="K206" s="106"/>
      <c r="L206" s="106">
        <f t="shared" si="104"/>
        <v>0</v>
      </c>
      <c r="M206" s="106"/>
      <c r="N206" s="105">
        <f t="shared" si="105"/>
        <v>0</v>
      </c>
      <c r="O206" s="105"/>
      <c r="P206" s="105">
        <f t="shared" ref="P206" si="132">N206+O206</f>
        <v>0</v>
      </c>
    </row>
    <row r="207" spans="1:16" s="8" customFormat="1">
      <c r="A207" s="3"/>
      <c r="B207" s="14"/>
      <c r="C207" s="14"/>
      <c r="D207" s="5"/>
      <c r="E207" s="5" t="s">
        <v>8</v>
      </c>
      <c r="F207" s="11"/>
      <c r="G207" s="47" t="s">
        <v>6</v>
      </c>
      <c r="H207" s="59" t="s">
        <v>83</v>
      </c>
      <c r="I207" s="59"/>
      <c r="J207" s="111">
        <f>SUM(J208)</f>
        <v>1700000</v>
      </c>
      <c r="K207" s="111">
        <f t="shared" ref="K207:P207" si="133">SUM(K208)</f>
        <v>0</v>
      </c>
      <c r="L207" s="111">
        <f t="shared" si="133"/>
        <v>1700000</v>
      </c>
      <c r="M207" s="111">
        <f t="shared" si="133"/>
        <v>0</v>
      </c>
      <c r="N207" s="136">
        <f t="shared" si="133"/>
        <v>1700000</v>
      </c>
      <c r="O207" s="136">
        <f t="shared" si="133"/>
        <v>0</v>
      </c>
      <c r="P207" s="136">
        <f t="shared" si="133"/>
        <v>1700000</v>
      </c>
    </row>
    <row r="208" spans="1:16" s="8" customFormat="1" ht="46.8">
      <c r="A208" s="78"/>
      <c r="B208" s="73"/>
      <c r="C208" s="73"/>
      <c r="D208" s="125"/>
      <c r="E208" s="125"/>
      <c r="F208" s="126"/>
      <c r="G208" s="55" t="s">
        <v>184</v>
      </c>
      <c r="H208" s="55" t="s">
        <v>266</v>
      </c>
      <c r="I208" s="55"/>
      <c r="J208" s="106">
        <v>1700000</v>
      </c>
      <c r="K208" s="106"/>
      <c r="L208" s="106">
        <f t="shared" si="104"/>
        <v>1700000</v>
      </c>
      <c r="M208" s="106"/>
      <c r="N208" s="105">
        <f t="shared" si="105"/>
        <v>1700000</v>
      </c>
      <c r="O208" s="105"/>
      <c r="P208" s="105">
        <f t="shared" ref="P208" si="134">N208+O208</f>
        <v>1700000</v>
      </c>
    </row>
    <row r="209" spans="1:16">
      <c r="A209" s="3"/>
      <c r="B209" s="14"/>
      <c r="C209" s="14"/>
      <c r="D209" s="5"/>
      <c r="E209" s="5" t="s">
        <v>10</v>
      </c>
      <c r="F209" s="11"/>
      <c r="G209" s="47" t="s">
        <v>5</v>
      </c>
      <c r="H209" s="48" t="s">
        <v>82</v>
      </c>
      <c r="I209" s="48"/>
      <c r="J209" s="111">
        <f t="shared" ref="J209:P209" si="135">J210+J213+J232</f>
        <v>5282991</v>
      </c>
      <c r="K209" s="111">
        <f t="shared" si="135"/>
        <v>0</v>
      </c>
      <c r="L209" s="111">
        <f t="shared" si="135"/>
        <v>5282991</v>
      </c>
      <c r="M209" s="111">
        <f t="shared" si="135"/>
        <v>359278</v>
      </c>
      <c r="N209" s="136">
        <f t="shared" si="135"/>
        <v>5642269</v>
      </c>
      <c r="O209" s="136">
        <f t="shared" si="135"/>
        <v>65628</v>
      </c>
      <c r="P209" s="136">
        <f t="shared" si="135"/>
        <v>5707897</v>
      </c>
    </row>
    <row r="210" spans="1:16">
      <c r="A210" s="3"/>
      <c r="B210" s="14"/>
      <c r="C210" s="14"/>
      <c r="D210" s="5"/>
      <c r="E210" s="5"/>
      <c r="F210" s="11"/>
      <c r="G210" s="47" t="s">
        <v>35</v>
      </c>
      <c r="H210" s="48" t="s">
        <v>91</v>
      </c>
      <c r="I210" s="48"/>
      <c r="J210" s="111">
        <f>SUM(J211:J212)</f>
        <v>3500000</v>
      </c>
      <c r="K210" s="111">
        <f t="shared" ref="K210:P210" si="136">SUM(K211:K212)</f>
        <v>0</v>
      </c>
      <c r="L210" s="111">
        <f t="shared" si="136"/>
        <v>3500000</v>
      </c>
      <c r="M210" s="111">
        <f t="shared" si="136"/>
        <v>511716</v>
      </c>
      <c r="N210" s="136">
        <f t="shared" si="136"/>
        <v>4011716</v>
      </c>
      <c r="O210" s="136">
        <f t="shared" si="136"/>
        <v>0</v>
      </c>
      <c r="P210" s="136">
        <f t="shared" si="136"/>
        <v>4011716</v>
      </c>
    </row>
    <row r="211" spans="1:16" s="8" customFormat="1" ht="70.5" customHeight="1">
      <c r="A211" s="3"/>
      <c r="B211" s="14"/>
      <c r="C211" s="14"/>
      <c r="D211" s="5"/>
      <c r="E211" s="5"/>
      <c r="F211" s="11"/>
      <c r="G211" s="51" t="s">
        <v>613</v>
      </c>
      <c r="H211" s="51" t="s">
        <v>407</v>
      </c>
      <c r="I211" s="51"/>
      <c r="J211" s="106">
        <v>3500000</v>
      </c>
      <c r="K211" s="106"/>
      <c r="L211" s="106">
        <f t="shared" si="104"/>
        <v>3500000</v>
      </c>
      <c r="M211" s="106"/>
      <c r="N211" s="105">
        <f t="shared" si="105"/>
        <v>3500000</v>
      </c>
      <c r="O211" s="105"/>
      <c r="P211" s="105">
        <f t="shared" ref="P211:P212" si="137">N211+O211</f>
        <v>3500000</v>
      </c>
    </row>
    <row r="212" spans="1:16" s="8" customFormat="1" ht="78">
      <c r="A212" s="3"/>
      <c r="B212" s="14"/>
      <c r="C212" s="14"/>
      <c r="D212" s="5"/>
      <c r="E212" s="5"/>
      <c r="F212" s="11"/>
      <c r="G212" s="51" t="s">
        <v>513</v>
      </c>
      <c r="H212" s="51" t="s">
        <v>512</v>
      </c>
      <c r="I212" s="51"/>
      <c r="J212" s="106"/>
      <c r="K212" s="106"/>
      <c r="L212" s="106">
        <f t="shared" si="104"/>
        <v>0</v>
      </c>
      <c r="M212" s="106">
        <v>511716</v>
      </c>
      <c r="N212" s="105">
        <f t="shared" si="105"/>
        <v>511716</v>
      </c>
      <c r="O212" s="105"/>
      <c r="P212" s="105">
        <f t="shared" si="137"/>
        <v>511716</v>
      </c>
    </row>
    <row r="213" spans="1:16">
      <c r="A213" s="3"/>
      <c r="B213" s="14"/>
      <c r="C213" s="14"/>
      <c r="D213" s="5"/>
      <c r="E213" s="5"/>
      <c r="F213" s="11"/>
      <c r="G213" s="47" t="s">
        <v>9</v>
      </c>
      <c r="H213" s="48" t="s">
        <v>92</v>
      </c>
      <c r="I213" s="48"/>
      <c r="J213" s="111">
        <f t="shared" ref="J213:P213" si="138">SUM(J214:J231)</f>
        <v>223340</v>
      </c>
      <c r="K213" s="111">
        <f t="shared" si="138"/>
        <v>0</v>
      </c>
      <c r="L213" s="111">
        <f t="shared" si="138"/>
        <v>223340</v>
      </c>
      <c r="M213" s="111">
        <f t="shared" si="138"/>
        <v>43879</v>
      </c>
      <c r="N213" s="136">
        <f t="shared" si="138"/>
        <v>267219</v>
      </c>
      <c r="O213" s="136">
        <f t="shared" si="138"/>
        <v>65628</v>
      </c>
      <c r="P213" s="136">
        <f t="shared" si="138"/>
        <v>332847</v>
      </c>
    </row>
    <row r="214" spans="1:16" ht="46.8">
      <c r="A214" s="28"/>
      <c r="B214" s="73"/>
      <c r="C214" s="73"/>
      <c r="D214" s="125"/>
      <c r="E214" s="125"/>
      <c r="F214" s="126"/>
      <c r="G214" s="51" t="s">
        <v>123</v>
      </c>
      <c r="H214" s="51" t="s">
        <v>122</v>
      </c>
      <c r="I214" s="51"/>
      <c r="J214" s="106">
        <v>813</v>
      </c>
      <c r="K214" s="106"/>
      <c r="L214" s="106">
        <f t="shared" si="104"/>
        <v>813</v>
      </c>
      <c r="M214" s="106"/>
      <c r="N214" s="105">
        <f t="shared" si="105"/>
        <v>813</v>
      </c>
      <c r="O214" s="105"/>
      <c r="P214" s="105">
        <f t="shared" ref="P214:P228" si="139">N214+O214</f>
        <v>813</v>
      </c>
    </row>
    <row r="215" spans="1:16" ht="46.8">
      <c r="A215" s="28"/>
      <c r="B215" s="73"/>
      <c r="C215" s="73"/>
      <c r="D215" s="125"/>
      <c r="E215" s="125"/>
      <c r="F215" s="126"/>
      <c r="G215" s="51" t="s">
        <v>170</v>
      </c>
      <c r="H215" s="51" t="s">
        <v>208</v>
      </c>
      <c r="I215" s="51"/>
      <c r="J215" s="106">
        <v>39371</v>
      </c>
      <c r="K215" s="106"/>
      <c r="L215" s="106">
        <f t="shared" si="104"/>
        <v>39371</v>
      </c>
      <c r="M215" s="106"/>
      <c r="N215" s="105">
        <f t="shared" si="105"/>
        <v>39371</v>
      </c>
      <c r="O215" s="105"/>
      <c r="P215" s="105">
        <f t="shared" si="139"/>
        <v>39371</v>
      </c>
    </row>
    <row r="216" spans="1:16" ht="31.2">
      <c r="A216" s="28"/>
      <c r="B216" s="73"/>
      <c r="C216" s="73"/>
      <c r="D216" s="125"/>
      <c r="E216" s="125"/>
      <c r="F216" s="126"/>
      <c r="G216" s="130" t="s">
        <v>240</v>
      </c>
      <c r="H216" s="130" t="s">
        <v>237</v>
      </c>
      <c r="I216" s="130"/>
      <c r="J216" s="128">
        <v>46809</v>
      </c>
      <c r="K216" s="128"/>
      <c r="L216" s="128">
        <f t="shared" si="104"/>
        <v>46809</v>
      </c>
      <c r="M216" s="128"/>
      <c r="N216" s="128">
        <f t="shared" si="105"/>
        <v>46809</v>
      </c>
      <c r="O216" s="128">
        <v>-46809</v>
      </c>
      <c r="P216" s="128">
        <f t="shared" si="139"/>
        <v>0</v>
      </c>
    </row>
    <row r="217" spans="1:16" ht="31.2">
      <c r="A217" s="151"/>
      <c r="B217" s="73"/>
      <c r="C217" s="73"/>
      <c r="D217" s="125"/>
      <c r="E217" s="125"/>
      <c r="F217" s="126"/>
      <c r="G217" s="130" t="s">
        <v>747</v>
      </c>
      <c r="H217" s="130"/>
      <c r="I217" s="130"/>
      <c r="J217" s="128"/>
      <c r="K217" s="128"/>
      <c r="L217" s="128"/>
      <c r="M217" s="128"/>
      <c r="N217" s="128"/>
      <c r="O217" s="128">
        <f>46809+2522</f>
        <v>49331</v>
      </c>
      <c r="P217" s="128">
        <f t="shared" si="139"/>
        <v>49331</v>
      </c>
    </row>
    <row r="218" spans="1:16" ht="46.8">
      <c r="A218" s="28"/>
      <c r="B218" s="73"/>
      <c r="C218" s="73"/>
      <c r="D218" s="125"/>
      <c r="E218" s="125"/>
      <c r="F218" s="126"/>
      <c r="G218" s="51" t="s">
        <v>241</v>
      </c>
      <c r="H218" s="51" t="s">
        <v>238</v>
      </c>
      <c r="I218" s="51"/>
      <c r="J218" s="106">
        <v>34001</v>
      </c>
      <c r="K218" s="106"/>
      <c r="L218" s="106">
        <f t="shared" si="104"/>
        <v>34001</v>
      </c>
      <c r="M218" s="106"/>
      <c r="N218" s="105">
        <f t="shared" si="105"/>
        <v>34001</v>
      </c>
      <c r="O218" s="105">
        <v>2243</v>
      </c>
      <c r="P218" s="105">
        <f t="shared" si="139"/>
        <v>36244</v>
      </c>
    </row>
    <row r="219" spans="1:16" ht="46.8">
      <c r="A219" s="28"/>
      <c r="B219" s="73"/>
      <c r="C219" s="73"/>
      <c r="D219" s="125"/>
      <c r="E219" s="125"/>
      <c r="F219" s="126"/>
      <c r="G219" s="51" t="s">
        <v>242</v>
      </c>
      <c r="H219" s="51" t="s">
        <v>239</v>
      </c>
      <c r="I219" s="51"/>
      <c r="J219" s="106">
        <v>17346</v>
      </c>
      <c r="K219" s="106"/>
      <c r="L219" s="106">
        <f t="shared" si="104"/>
        <v>17346</v>
      </c>
      <c r="M219" s="106"/>
      <c r="N219" s="105">
        <f t="shared" si="105"/>
        <v>17346</v>
      </c>
      <c r="O219" s="105"/>
      <c r="P219" s="105">
        <f t="shared" si="139"/>
        <v>17346</v>
      </c>
    </row>
    <row r="220" spans="1:16" ht="46.8">
      <c r="A220" s="28"/>
      <c r="B220" s="73"/>
      <c r="C220" s="73"/>
      <c r="D220" s="125"/>
      <c r="E220" s="125"/>
      <c r="F220" s="126"/>
      <c r="G220" s="51" t="s">
        <v>402</v>
      </c>
      <c r="H220" s="51" t="s">
        <v>403</v>
      </c>
      <c r="I220" s="51"/>
      <c r="J220" s="106">
        <v>25000</v>
      </c>
      <c r="K220" s="106"/>
      <c r="L220" s="106">
        <f t="shared" si="104"/>
        <v>25000</v>
      </c>
      <c r="M220" s="106"/>
      <c r="N220" s="105">
        <f t="shared" si="105"/>
        <v>25000</v>
      </c>
      <c r="O220" s="105"/>
      <c r="P220" s="105">
        <f t="shared" si="139"/>
        <v>25000</v>
      </c>
    </row>
    <row r="221" spans="1:16" ht="46.8">
      <c r="A221" s="77"/>
      <c r="B221" s="73"/>
      <c r="C221" s="73"/>
      <c r="D221" s="125"/>
      <c r="E221" s="125"/>
      <c r="F221" s="126"/>
      <c r="G221" s="51" t="s">
        <v>399</v>
      </c>
      <c r="H221" s="51" t="s">
        <v>404</v>
      </c>
      <c r="I221" s="51"/>
      <c r="J221" s="106">
        <v>20000</v>
      </c>
      <c r="K221" s="106"/>
      <c r="L221" s="106">
        <f t="shared" si="104"/>
        <v>20000</v>
      </c>
      <c r="M221" s="106"/>
      <c r="N221" s="105">
        <f t="shared" si="105"/>
        <v>20000</v>
      </c>
      <c r="O221" s="105"/>
      <c r="P221" s="105">
        <f t="shared" si="139"/>
        <v>20000</v>
      </c>
    </row>
    <row r="222" spans="1:16" ht="46.8">
      <c r="A222" s="77"/>
      <c r="B222" s="73"/>
      <c r="C222" s="73"/>
      <c r="D222" s="125"/>
      <c r="E222" s="125"/>
      <c r="F222" s="126"/>
      <c r="G222" s="51" t="s">
        <v>400</v>
      </c>
      <c r="H222" s="51" t="s">
        <v>405</v>
      </c>
      <c r="I222" s="51"/>
      <c r="J222" s="106">
        <v>20000</v>
      </c>
      <c r="K222" s="106"/>
      <c r="L222" s="106">
        <f t="shared" si="104"/>
        <v>20000</v>
      </c>
      <c r="M222" s="106"/>
      <c r="N222" s="105">
        <f t="shared" si="105"/>
        <v>20000</v>
      </c>
      <c r="O222" s="105"/>
      <c r="P222" s="105">
        <f t="shared" si="139"/>
        <v>20000</v>
      </c>
    </row>
    <row r="223" spans="1:16" ht="46.8">
      <c r="A223" s="77"/>
      <c r="B223" s="73"/>
      <c r="C223" s="73"/>
      <c r="D223" s="125"/>
      <c r="E223" s="125"/>
      <c r="F223" s="126"/>
      <c r="G223" s="51" t="s">
        <v>401</v>
      </c>
      <c r="H223" s="51" t="s">
        <v>406</v>
      </c>
      <c r="I223" s="51"/>
      <c r="J223" s="106">
        <v>20000</v>
      </c>
      <c r="K223" s="106"/>
      <c r="L223" s="106">
        <f t="shared" si="104"/>
        <v>20000</v>
      </c>
      <c r="M223" s="106"/>
      <c r="N223" s="105">
        <f t="shared" si="105"/>
        <v>20000</v>
      </c>
      <c r="O223" s="105">
        <v>-20000</v>
      </c>
      <c r="P223" s="105">
        <f t="shared" si="139"/>
        <v>0</v>
      </c>
    </row>
    <row r="224" spans="1:16" ht="46.8">
      <c r="A224" s="83"/>
      <c r="B224" s="73"/>
      <c r="C224" s="73"/>
      <c r="D224" s="125"/>
      <c r="E224" s="125"/>
      <c r="F224" s="126"/>
      <c r="G224" s="51" t="s">
        <v>511</v>
      </c>
      <c r="H224" s="51" t="s">
        <v>514</v>
      </c>
      <c r="I224" s="51"/>
      <c r="J224" s="106"/>
      <c r="K224" s="106"/>
      <c r="L224" s="106">
        <f t="shared" si="104"/>
        <v>0</v>
      </c>
      <c r="M224" s="106">
        <v>11726</v>
      </c>
      <c r="N224" s="105">
        <f t="shared" si="105"/>
        <v>11726</v>
      </c>
      <c r="O224" s="105"/>
      <c r="P224" s="105">
        <f t="shared" si="139"/>
        <v>11726</v>
      </c>
    </row>
    <row r="225" spans="1:16" ht="62.4">
      <c r="A225" s="92"/>
      <c r="B225" s="73"/>
      <c r="C225" s="73"/>
      <c r="D225" s="125"/>
      <c r="E225" s="125"/>
      <c r="F225" s="126"/>
      <c r="G225" s="51" t="s">
        <v>601</v>
      </c>
      <c r="H225" s="51" t="s">
        <v>610</v>
      </c>
      <c r="I225" s="51"/>
      <c r="J225" s="106"/>
      <c r="K225" s="106"/>
      <c r="L225" s="106">
        <f t="shared" si="104"/>
        <v>0</v>
      </c>
      <c r="M225" s="106">
        <v>12494</v>
      </c>
      <c r="N225" s="105">
        <f t="shared" si="105"/>
        <v>12494</v>
      </c>
      <c r="O225" s="105"/>
      <c r="P225" s="105">
        <f t="shared" si="139"/>
        <v>12494</v>
      </c>
    </row>
    <row r="226" spans="1:16" s="8" customFormat="1" ht="46.8">
      <c r="A226" s="88"/>
      <c r="B226" s="73"/>
      <c r="C226" s="73"/>
      <c r="D226" s="125"/>
      <c r="E226" s="125"/>
      <c r="F226" s="126"/>
      <c r="G226" s="51" t="s">
        <v>607</v>
      </c>
      <c r="H226" s="51" t="s">
        <v>608</v>
      </c>
      <c r="I226" s="51"/>
      <c r="J226" s="106"/>
      <c r="K226" s="106"/>
      <c r="L226" s="106">
        <f t="shared" si="104"/>
        <v>0</v>
      </c>
      <c r="M226" s="106">
        <v>19659</v>
      </c>
      <c r="N226" s="105">
        <f t="shared" si="105"/>
        <v>19659</v>
      </c>
      <c r="O226" s="105"/>
      <c r="P226" s="105">
        <f t="shared" si="139"/>
        <v>19659</v>
      </c>
    </row>
    <row r="227" spans="1:16" s="91" customFormat="1" ht="46.8">
      <c r="A227" s="121"/>
      <c r="B227" s="73"/>
      <c r="C227" s="73"/>
      <c r="D227" s="125"/>
      <c r="E227" s="125"/>
      <c r="F227" s="126"/>
      <c r="G227" s="51" t="s">
        <v>715</v>
      </c>
      <c r="H227" s="51" t="s">
        <v>714</v>
      </c>
      <c r="I227" s="51"/>
      <c r="J227" s="106"/>
      <c r="K227" s="106"/>
      <c r="L227" s="106"/>
      <c r="M227" s="106"/>
      <c r="N227" s="105"/>
      <c r="O227" s="105">
        <v>8152</v>
      </c>
      <c r="P227" s="105">
        <f t="shared" si="139"/>
        <v>8152</v>
      </c>
    </row>
    <row r="228" spans="1:16" s="91" customFormat="1" ht="31.2">
      <c r="A228" s="121"/>
      <c r="B228" s="73"/>
      <c r="C228" s="73"/>
      <c r="D228" s="125"/>
      <c r="E228" s="125"/>
      <c r="F228" s="126"/>
      <c r="G228" s="130" t="s">
        <v>749</v>
      </c>
      <c r="H228" s="51" t="s">
        <v>716</v>
      </c>
      <c r="I228" s="51"/>
      <c r="J228" s="106"/>
      <c r="K228" s="106"/>
      <c r="L228" s="106"/>
      <c r="M228" s="106"/>
      <c r="N228" s="105"/>
      <c r="O228" s="105">
        <v>9215</v>
      </c>
      <c r="P228" s="105">
        <f t="shared" si="139"/>
        <v>9215</v>
      </c>
    </row>
    <row r="229" spans="1:16" s="91" customFormat="1" ht="54" customHeight="1">
      <c r="A229" s="121"/>
      <c r="B229" s="73"/>
      <c r="C229" s="73"/>
      <c r="D229" s="125"/>
      <c r="E229" s="125"/>
      <c r="F229" s="126"/>
      <c r="G229" s="51" t="s">
        <v>719</v>
      </c>
      <c r="H229" s="51" t="s">
        <v>720</v>
      </c>
      <c r="I229" s="51"/>
      <c r="J229" s="106"/>
      <c r="K229" s="106"/>
      <c r="L229" s="106"/>
      <c r="M229" s="106"/>
      <c r="N229" s="105"/>
      <c r="O229" s="105">
        <v>5000</v>
      </c>
      <c r="P229" s="105">
        <f>N229+O229</f>
        <v>5000</v>
      </c>
    </row>
    <row r="230" spans="1:16" s="91" customFormat="1" ht="46.8">
      <c r="A230" s="121"/>
      <c r="B230" s="73"/>
      <c r="C230" s="73"/>
      <c r="D230" s="125"/>
      <c r="E230" s="125"/>
      <c r="F230" s="126"/>
      <c r="G230" s="51" t="s">
        <v>718</v>
      </c>
      <c r="H230" s="51" t="s">
        <v>717</v>
      </c>
      <c r="I230" s="51"/>
      <c r="J230" s="106"/>
      <c r="K230" s="106"/>
      <c r="L230" s="106"/>
      <c r="M230" s="106"/>
      <c r="N230" s="105"/>
      <c r="O230" s="105">
        <v>5000</v>
      </c>
      <c r="P230" s="105">
        <f>N230+O230</f>
        <v>5000</v>
      </c>
    </row>
    <row r="231" spans="1:16" s="91" customFormat="1" ht="46.8">
      <c r="A231" s="121"/>
      <c r="B231" s="73"/>
      <c r="C231" s="73"/>
      <c r="D231" s="125"/>
      <c r="E231" s="125"/>
      <c r="F231" s="126"/>
      <c r="G231" s="51" t="s">
        <v>722</v>
      </c>
      <c r="H231" s="51" t="s">
        <v>721</v>
      </c>
      <c r="I231" s="51"/>
      <c r="J231" s="106"/>
      <c r="K231" s="106"/>
      <c r="L231" s="106"/>
      <c r="M231" s="106"/>
      <c r="N231" s="105"/>
      <c r="O231" s="105">
        <v>53496</v>
      </c>
      <c r="P231" s="105">
        <f>N231+O231</f>
        <v>53496</v>
      </c>
    </row>
    <row r="232" spans="1:16" s="8" customFormat="1">
      <c r="A232" s="28"/>
      <c r="B232" s="73"/>
      <c r="C232" s="73"/>
      <c r="D232" s="125"/>
      <c r="E232" s="125"/>
      <c r="F232" s="126"/>
      <c r="G232" s="47" t="s">
        <v>30</v>
      </c>
      <c r="H232" s="48" t="s">
        <v>121</v>
      </c>
      <c r="I232" s="48"/>
      <c r="J232" s="111">
        <f t="shared" ref="J232:P232" si="140">J233</f>
        <v>1559651</v>
      </c>
      <c r="K232" s="111">
        <f t="shared" si="140"/>
        <v>0</v>
      </c>
      <c r="L232" s="111">
        <f t="shared" si="140"/>
        <v>1559651</v>
      </c>
      <c r="M232" s="111">
        <f t="shared" si="140"/>
        <v>-196317</v>
      </c>
      <c r="N232" s="136">
        <f t="shared" si="140"/>
        <v>1363334</v>
      </c>
      <c r="O232" s="136">
        <f t="shared" si="140"/>
        <v>0</v>
      </c>
      <c r="P232" s="136">
        <f t="shared" si="140"/>
        <v>1363334</v>
      </c>
    </row>
    <row r="233" spans="1:16" s="8" customFormat="1" ht="46.8">
      <c r="A233" s="28"/>
      <c r="B233" s="73"/>
      <c r="C233" s="73"/>
      <c r="D233" s="125"/>
      <c r="E233" s="125"/>
      <c r="F233" s="126"/>
      <c r="G233" s="55" t="s">
        <v>184</v>
      </c>
      <c r="H233" s="55" t="s">
        <v>266</v>
      </c>
      <c r="I233" s="55"/>
      <c r="J233" s="106">
        <f>1559651</f>
        <v>1559651</v>
      </c>
      <c r="K233" s="106"/>
      <c r="L233" s="106">
        <f t="shared" si="104"/>
        <v>1559651</v>
      </c>
      <c r="M233" s="106">
        <v>-196317</v>
      </c>
      <c r="N233" s="105">
        <f t="shared" si="105"/>
        <v>1363334</v>
      </c>
      <c r="O233" s="105"/>
      <c r="P233" s="105">
        <f t="shared" ref="P233" si="141">N233+O233</f>
        <v>1363334</v>
      </c>
    </row>
    <row r="234" spans="1:16" s="21" customFormat="1">
      <c r="A234" s="18" t="s">
        <v>34</v>
      </c>
      <c r="B234" s="147"/>
      <c r="C234" s="147"/>
      <c r="D234" s="18"/>
      <c r="E234" s="19"/>
      <c r="F234" s="20"/>
      <c r="G234" s="41" t="s">
        <v>33</v>
      </c>
      <c r="H234" s="41" t="s">
        <v>96</v>
      </c>
      <c r="I234" s="41"/>
      <c r="J234" s="101">
        <f t="shared" ref="J234:P236" si="142">J235</f>
        <v>44269</v>
      </c>
      <c r="K234" s="101">
        <f t="shared" si="142"/>
        <v>0</v>
      </c>
      <c r="L234" s="101">
        <f t="shared" si="142"/>
        <v>44269</v>
      </c>
      <c r="M234" s="101">
        <f t="shared" si="142"/>
        <v>73029</v>
      </c>
      <c r="N234" s="137">
        <f t="shared" si="142"/>
        <v>117298</v>
      </c>
      <c r="O234" s="137">
        <f t="shared" si="142"/>
        <v>1473955</v>
      </c>
      <c r="P234" s="137">
        <f t="shared" si="142"/>
        <v>1591253</v>
      </c>
    </row>
    <row r="235" spans="1:16" s="21" customFormat="1">
      <c r="A235" s="22"/>
      <c r="B235" s="148">
        <v>1</v>
      </c>
      <c r="C235" s="148"/>
      <c r="D235" s="23"/>
      <c r="E235" s="24"/>
      <c r="F235" s="20"/>
      <c r="G235" s="43" t="s">
        <v>32</v>
      </c>
      <c r="H235" s="43" t="s">
        <v>95</v>
      </c>
      <c r="I235" s="43"/>
      <c r="J235" s="102">
        <f t="shared" si="142"/>
        <v>44269</v>
      </c>
      <c r="K235" s="102">
        <f t="shared" si="142"/>
        <v>0</v>
      </c>
      <c r="L235" s="102">
        <f t="shared" si="142"/>
        <v>44269</v>
      </c>
      <c r="M235" s="102">
        <f t="shared" si="142"/>
        <v>73029</v>
      </c>
      <c r="N235" s="138">
        <f t="shared" si="142"/>
        <v>117298</v>
      </c>
      <c r="O235" s="138">
        <f t="shared" si="142"/>
        <v>1473955</v>
      </c>
      <c r="P235" s="138">
        <f t="shared" si="142"/>
        <v>1591253</v>
      </c>
    </row>
    <row r="236" spans="1:16" s="21" customFormat="1" ht="31.2">
      <c r="A236" s="22"/>
      <c r="B236" s="149"/>
      <c r="C236" s="149">
        <v>314</v>
      </c>
      <c r="D236" s="25"/>
      <c r="E236" s="26"/>
      <c r="F236" s="20"/>
      <c r="G236" s="45" t="s">
        <v>125</v>
      </c>
      <c r="H236" s="45" t="s">
        <v>126</v>
      </c>
      <c r="I236" s="45"/>
      <c r="J236" s="103">
        <f t="shared" si="142"/>
        <v>44269</v>
      </c>
      <c r="K236" s="103">
        <f t="shared" si="142"/>
        <v>0</v>
      </c>
      <c r="L236" s="103">
        <f t="shared" si="142"/>
        <v>44269</v>
      </c>
      <c r="M236" s="103">
        <f t="shared" si="142"/>
        <v>73029</v>
      </c>
      <c r="N236" s="139">
        <f t="shared" si="142"/>
        <v>117298</v>
      </c>
      <c r="O236" s="139">
        <f t="shared" si="142"/>
        <v>1473955</v>
      </c>
      <c r="P236" s="139">
        <f t="shared" si="142"/>
        <v>1591253</v>
      </c>
    </row>
    <row r="237" spans="1:16" s="8" customFormat="1" ht="31.2">
      <c r="A237" s="3"/>
      <c r="B237" s="14"/>
      <c r="C237" s="14"/>
      <c r="D237" s="5" t="s">
        <v>31</v>
      </c>
      <c r="E237" s="5"/>
      <c r="F237" s="11"/>
      <c r="G237" s="47" t="s">
        <v>133</v>
      </c>
      <c r="H237" s="48" t="s">
        <v>141</v>
      </c>
      <c r="I237" s="48"/>
      <c r="J237" s="111">
        <f>J238+J240</f>
        <v>44269</v>
      </c>
      <c r="K237" s="111">
        <f t="shared" ref="K237:N237" si="143">K238+K240</f>
        <v>0</v>
      </c>
      <c r="L237" s="111">
        <f t="shared" si="143"/>
        <v>44269</v>
      </c>
      <c r="M237" s="111">
        <f t="shared" si="143"/>
        <v>73029</v>
      </c>
      <c r="N237" s="136">
        <f t="shared" si="143"/>
        <v>117298</v>
      </c>
      <c r="O237" s="136">
        <f t="shared" ref="O237:P237" si="144">O238+O240</f>
        <v>1473955</v>
      </c>
      <c r="P237" s="136">
        <f t="shared" si="144"/>
        <v>1591253</v>
      </c>
    </row>
    <row r="238" spans="1:16" s="8" customFormat="1">
      <c r="A238" s="3"/>
      <c r="B238" s="14"/>
      <c r="C238" s="14"/>
      <c r="D238" s="5"/>
      <c r="E238" s="5" t="s">
        <v>11</v>
      </c>
      <c r="F238" s="11"/>
      <c r="G238" s="59" t="s">
        <v>186</v>
      </c>
      <c r="H238" s="59" t="s">
        <v>190</v>
      </c>
      <c r="I238" s="59"/>
      <c r="J238" s="111">
        <f>SUM(J239:J239)</f>
        <v>0</v>
      </c>
      <c r="K238" s="111">
        <f t="shared" ref="K238:P238" si="145">SUM(K239:K239)</f>
        <v>0</v>
      </c>
      <c r="L238" s="111">
        <f t="shared" si="145"/>
        <v>0</v>
      </c>
      <c r="M238" s="111">
        <f t="shared" si="145"/>
        <v>0</v>
      </c>
      <c r="N238" s="136">
        <f t="shared" si="145"/>
        <v>0</v>
      </c>
      <c r="O238" s="136">
        <f t="shared" si="145"/>
        <v>0</v>
      </c>
      <c r="P238" s="136">
        <f t="shared" si="145"/>
        <v>0</v>
      </c>
    </row>
    <row r="239" spans="1:16" s="8" customFormat="1">
      <c r="A239" s="3"/>
      <c r="B239" s="14"/>
      <c r="C239" s="14"/>
      <c r="D239" s="5"/>
      <c r="E239" s="5"/>
      <c r="F239" s="11"/>
      <c r="G239" s="51"/>
      <c r="H239" s="51"/>
      <c r="I239" s="51"/>
      <c r="J239" s="106"/>
      <c r="K239" s="106"/>
      <c r="L239" s="106"/>
      <c r="M239" s="106"/>
      <c r="N239" s="105"/>
      <c r="O239" s="105"/>
      <c r="P239" s="105"/>
    </row>
    <row r="240" spans="1:16" s="8" customFormat="1">
      <c r="A240" s="3"/>
      <c r="B240" s="14"/>
      <c r="C240" s="14"/>
      <c r="D240" s="5"/>
      <c r="E240" s="5" t="s">
        <v>10</v>
      </c>
      <c r="F240" s="11"/>
      <c r="G240" s="47" t="s">
        <v>5</v>
      </c>
      <c r="H240" s="48" t="s">
        <v>82</v>
      </c>
      <c r="I240" s="48"/>
      <c r="J240" s="111">
        <f>SUM(J241:J245)</f>
        <v>44269</v>
      </c>
      <c r="K240" s="111">
        <f t="shared" ref="K240:N240" si="146">SUM(K241:K245)</f>
        <v>0</v>
      </c>
      <c r="L240" s="111">
        <f t="shared" si="146"/>
        <v>44269</v>
      </c>
      <c r="M240" s="111">
        <f t="shared" si="146"/>
        <v>73029</v>
      </c>
      <c r="N240" s="136">
        <f t="shared" si="146"/>
        <v>117298</v>
      </c>
      <c r="O240" s="136">
        <f t="shared" ref="O240:P240" si="147">SUM(O241:O245)</f>
        <v>1473955</v>
      </c>
      <c r="P240" s="136">
        <f t="shared" si="147"/>
        <v>1591253</v>
      </c>
    </row>
    <row r="241" spans="1:16" ht="31.2">
      <c r="A241" s="3"/>
      <c r="B241" s="14"/>
      <c r="C241" s="14"/>
      <c r="D241" s="5"/>
      <c r="E241" s="5"/>
      <c r="F241" s="11"/>
      <c r="G241" s="51" t="s">
        <v>548</v>
      </c>
      <c r="H241" s="51" t="s">
        <v>549</v>
      </c>
      <c r="I241" s="51"/>
      <c r="J241" s="106"/>
      <c r="K241" s="106"/>
      <c r="L241" s="106">
        <f t="shared" ref="L241:L338" si="148">J241+K241</f>
        <v>0</v>
      </c>
      <c r="M241" s="106">
        <v>73029</v>
      </c>
      <c r="N241" s="105">
        <f t="shared" ref="N241:N338" si="149">L241+M241</f>
        <v>73029</v>
      </c>
      <c r="O241" s="105"/>
      <c r="P241" s="105">
        <f t="shared" ref="P241:P242" si="150">N241+O241</f>
        <v>73029</v>
      </c>
    </row>
    <row r="242" spans="1:16" s="91" customFormat="1" ht="50.25" customHeight="1">
      <c r="A242" s="16"/>
      <c r="B242" s="14"/>
      <c r="C242" s="14"/>
      <c r="D242" s="5"/>
      <c r="E242" s="5"/>
      <c r="F242" s="11"/>
      <c r="G242" s="51" t="s">
        <v>649</v>
      </c>
      <c r="H242" s="51" t="s">
        <v>648</v>
      </c>
      <c r="I242" s="51"/>
      <c r="J242" s="106">
        <v>0</v>
      </c>
      <c r="K242" s="106">
        <v>0</v>
      </c>
      <c r="L242" s="106">
        <f t="shared" si="148"/>
        <v>0</v>
      </c>
      <c r="M242" s="106">
        <v>0</v>
      </c>
      <c r="N242" s="105">
        <f t="shared" si="149"/>
        <v>0</v>
      </c>
      <c r="O242" s="105">
        <v>1463955</v>
      </c>
      <c r="P242" s="105">
        <f t="shared" si="150"/>
        <v>1463955</v>
      </c>
    </row>
    <row r="243" spans="1:16" s="91" customFormat="1" ht="46.8">
      <c r="A243" s="121"/>
      <c r="B243" s="73"/>
      <c r="C243" s="73"/>
      <c r="D243" s="125"/>
      <c r="E243" s="125"/>
      <c r="F243" s="126"/>
      <c r="G243" s="51" t="s">
        <v>724</v>
      </c>
      <c r="H243" s="51" t="s">
        <v>723</v>
      </c>
      <c r="I243" s="51"/>
      <c r="J243" s="106"/>
      <c r="K243" s="106"/>
      <c r="L243" s="106"/>
      <c r="M243" s="106"/>
      <c r="N243" s="105"/>
      <c r="O243" s="105">
        <v>5000</v>
      </c>
      <c r="P243" s="105">
        <f>N243+O243</f>
        <v>5000</v>
      </c>
    </row>
    <row r="244" spans="1:16" s="91" customFormat="1" ht="42.75" customHeight="1">
      <c r="A244" s="121"/>
      <c r="B244" s="73"/>
      <c r="C244" s="73"/>
      <c r="D244" s="125"/>
      <c r="E244" s="125"/>
      <c r="F244" s="126"/>
      <c r="G244" s="51" t="s">
        <v>726</v>
      </c>
      <c r="H244" s="51" t="s">
        <v>725</v>
      </c>
      <c r="I244" s="51"/>
      <c r="J244" s="106"/>
      <c r="K244" s="106"/>
      <c r="L244" s="106"/>
      <c r="M244" s="106"/>
      <c r="N244" s="105"/>
      <c r="O244" s="105">
        <v>5000</v>
      </c>
      <c r="P244" s="105">
        <f>N244+O244</f>
        <v>5000</v>
      </c>
    </row>
    <row r="245" spans="1:16" s="8" customFormat="1">
      <c r="A245" s="3"/>
      <c r="B245" s="14"/>
      <c r="C245" s="14"/>
      <c r="D245" s="5"/>
      <c r="E245" s="5"/>
      <c r="F245" s="11"/>
      <c r="G245" s="47" t="s">
        <v>9</v>
      </c>
      <c r="H245" s="48" t="s">
        <v>92</v>
      </c>
      <c r="I245" s="48"/>
      <c r="J245" s="110">
        <f>SUM(J246:J246)</f>
        <v>44269</v>
      </c>
      <c r="K245" s="110">
        <f t="shared" ref="K245:P245" si="151">SUM(K246:K246)</f>
        <v>0</v>
      </c>
      <c r="L245" s="110">
        <f t="shared" si="151"/>
        <v>44269</v>
      </c>
      <c r="M245" s="110">
        <f t="shared" si="151"/>
        <v>0</v>
      </c>
      <c r="N245" s="143">
        <f t="shared" si="151"/>
        <v>44269</v>
      </c>
      <c r="O245" s="143">
        <f t="shared" si="151"/>
        <v>0</v>
      </c>
      <c r="P245" s="143">
        <f t="shared" si="151"/>
        <v>44269</v>
      </c>
    </row>
    <row r="246" spans="1:16" s="8" customFormat="1" ht="31.2">
      <c r="A246" s="28"/>
      <c r="B246" s="73"/>
      <c r="C246" s="73"/>
      <c r="D246" s="125"/>
      <c r="E246" s="125"/>
      <c r="F246" s="126"/>
      <c r="G246" s="150" t="s">
        <v>742</v>
      </c>
      <c r="H246" s="150" t="s">
        <v>743</v>
      </c>
      <c r="I246" s="51"/>
      <c r="J246" s="106">
        <v>44269</v>
      </c>
      <c r="K246" s="106"/>
      <c r="L246" s="106">
        <f t="shared" si="148"/>
        <v>44269</v>
      </c>
      <c r="M246" s="106"/>
      <c r="N246" s="105">
        <f t="shared" si="149"/>
        <v>44269</v>
      </c>
      <c r="O246" s="105"/>
      <c r="P246" s="105">
        <f t="shared" ref="P246" si="152">N246+O246</f>
        <v>44269</v>
      </c>
    </row>
    <row r="247" spans="1:16" s="21" customFormat="1">
      <c r="A247" s="18" t="s">
        <v>29</v>
      </c>
      <c r="B247" s="147"/>
      <c r="C247" s="147"/>
      <c r="D247" s="18"/>
      <c r="E247" s="19"/>
      <c r="F247" s="20"/>
      <c r="G247" s="41" t="s">
        <v>28</v>
      </c>
      <c r="H247" s="41" t="s">
        <v>94</v>
      </c>
      <c r="I247" s="41"/>
      <c r="J247" s="101">
        <f t="shared" ref="J247:P247" si="153">J248+J373</f>
        <v>13623247</v>
      </c>
      <c r="K247" s="101">
        <f t="shared" si="153"/>
        <v>0</v>
      </c>
      <c r="L247" s="101">
        <f t="shared" si="153"/>
        <v>13623247</v>
      </c>
      <c r="M247" s="101">
        <f t="shared" si="153"/>
        <v>8493559</v>
      </c>
      <c r="N247" s="137">
        <f t="shared" si="153"/>
        <v>22116806</v>
      </c>
      <c r="O247" s="137">
        <f t="shared" si="153"/>
        <v>16970281</v>
      </c>
      <c r="P247" s="137">
        <f t="shared" si="153"/>
        <v>39087087</v>
      </c>
    </row>
    <row r="248" spans="1:16" s="21" customFormat="1">
      <c r="A248" s="22"/>
      <c r="B248" s="148">
        <v>1</v>
      </c>
      <c r="C248" s="148"/>
      <c r="D248" s="23"/>
      <c r="E248" s="24"/>
      <c r="F248" s="20"/>
      <c r="G248" s="43" t="s">
        <v>27</v>
      </c>
      <c r="H248" s="43" t="s">
        <v>93</v>
      </c>
      <c r="I248" s="43"/>
      <c r="J248" s="102">
        <f t="shared" ref="J248:P248" si="154">J249</f>
        <v>11489099</v>
      </c>
      <c r="K248" s="102">
        <f t="shared" si="154"/>
        <v>0</v>
      </c>
      <c r="L248" s="102">
        <f t="shared" si="154"/>
        <v>11489099</v>
      </c>
      <c r="M248" s="102">
        <f t="shared" si="154"/>
        <v>7702098</v>
      </c>
      <c r="N248" s="138">
        <f t="shared" si="154"/>
        <v>19191197</v>
      </c>
      <c r="O248" s="138">
        <f t="shared" si="154"/>
        <v>14699078</v>
      </c>
      <c r="P248" s="138">
        <f t="shared" si="154"/>
        <v>33890275</v>
      </c>
    </row>
    <row r="249" spans="1:16" s="21" customFormat="1" ht="31.2">
      <c r="A249" s="22"/>
      <c r="B249" s="149"/>
      <c r="C249" s="149">
        <v>314</v>
      </c>
      <c r="D249" s="25"/>
      <c r="E249" s="26"/>
      <c r="F249" s="20"/>
      <c r="G249" s="45" t="s">
        <v>125</v>
      </c>
      <c r="H249" s="45" t="s">
        <v>126</v>
      </c>
      <c r="I249" s="45"/>
      <c r="J249" s="103">
        <f t="shared" ref="J249:P249" si="155">J250+J267</f>
        <v>11489099</v>
      </c>
      <c r="K249" s="103">
        <f t="shared" si="155"/>
        <v>0</v>
      </c>
      <c r="L249" s="103">
        <f t="shared" si="155"/>
        <v>11489099</v>
      </c>
      <c r="M249" s="103">
        <f t="shared" si="155"/>
        <v>7702098</v>
      </c>
      <c r="N249" s="139">
        <f t="shared" si="155"/>
        <v>19191197</v>
      </c>
      <c r="O249" s="139">
        <f t="shared" si="155"/>
        <v>14699078</v>
      </c>
      <c r="P249" s="139">
        <f t="shared" si="155"/>
        <v>33890275</v>
      </c>
    </row>
    <row r="250" spans="1:16" s="8" customFormat="1" ht="31.2">
      <c r="A250" s="3"/>
      <c r="B250" s="14"/>
      <c r="C250" s="14"/>
      <c r="D250" s="5" t="s">
        <v>16</v>
      </c>
      <c r="E250" s="5"/>
      <c r="F250" s="11"/>
      <c r="G250" s="60" t="s">
        <v>185</v>
      </c>
      <c r="H250" s="60" t="s">
        <v>189</v>
      </c>
      <c r="I250" s="60"/>
      <c r="J250" s="111">
        <f>J251+J253+J255+J265</f>
        <v>8838522</v>
      </c>
      <c r="K250" s="111">
        <f t="shared" ref="K250:P250" si="156">K251+K253+K255+K265</f>
        <v>0</v>
      </c>
      <c r="L250" s="111">
        <f t="shared" si="156"/>
        <v>8838522</v>
      </c>
      <c r="M250" s="111">
        <f t="shared" si="156"/>
        <v>7331031</v>
      </c>
      <c r="N250" s="111">
        <f t="shared" si="156"/>
        <v>16169553</v>
      </c>
      <c r="O250" s="111">
        <f t="shared" si="156"/>
        <v>9972271</v>
      </c>
      <c r="P250" s="111">
        <f t="shared" si="156"/>
        <v>26141824</v>
      </c>
    </row>
    <row r="251" spans="1:16" s="8" customFormat="1">
      <c r="A251" s="3"/>
      <c r="B251" s="14"/>
      <c r="C251" s="14"/>
      <c r="D251" s="5"/>
      <c r="E251" s="5" t="s">
        <v>11</v>
      </c>
      <c r="F251" s="11"/>
      <c r="G251" s="59" t="s">
        <v>186</v>
      </c>
      <c r="H251" s="59" t="s">
        <v>190</v>
      </c>
      <c r="I251" s="59"/>
      <c r="J251" s="111">
        <f>SUM(J252:J252)</f>
        <v>8800000</v>
      </c>
      <c r="K251" s="111">
        <f t="shared" ref="K251:P251" si="157">SUM(K252:K252)</f>
        <v>0</v>
      </c>
      <c r="L251" s="111">
        <f t="shared" si="157"/>
        <v>8800000</v>
      </c>
      <c r="M251" s="111">
        <f t="shared" si="157"/>
        <v>0</v>
      </c>
      <c r="N251" s="136">
        <f t="shared" si="157"/>
        <v>8800000</v>
      </c>
      <c r="O251" s="136">
        <f t="shared" si="157"/>
        <v>9205374</v>
      </c>
      <c r="P251" s="136">
        <f t="shared" si="157"/>
        <v>18005374</v>
      </c>
    </row>
    <row r="252" spans="1:16" s="8" customFormat="1" ht="46.8">
      <c r="A252" s="3"/>
      <c r="B252" s="14"/>
      <c r="C252" s="14"/>
      <c r="D252" s="5"/>
      <c r="E252" s="5"/>
      <c r="F252" s="11"/>
      <c r="G252" s="51" t="s">
        <v>187</v>
      </c>
      <c r="H252" s="51" t="s">
        <v>191</v>
      </c>
      <c r="I252" s="51"/>
      <c r="J252" s="106">
        <v>8800000</v>
      </c>
      <c r="K252" s="106"/>
      <c r="L252" s="106">
        <f t="shared" si="148"/>
        <v>8800000</v>
      </c>
      <c r="M252" s="106"/>
      <c r="N252" s="105">
        <f t="shared" si="149"/>
        <v>8800000</v>
      </c>
      <c r="O252" s="105">
        <v>9205374</v>
      </c>
      <c r="P252" s="105">
        <f t="shared" ref="P252" si="158">N252+O252</f>
        <v>18005374</v>
      </c>
    </row>
    <row r="253" spans="1:16" s="8" customFormat="1" ht="20.25" customHeight="1">
      <c r="A253" s="3"/>
      <c r="B253" s="14"/>
      <c r="C253" s="14"/>
      <c r="D253" s="5"/>
      <c r="E253" s="5" t="s">
        <v>8</v>
      </c>
      <c r="F253" s="11"/>
      <c r="G253" s="59" t="s">
        <v>6</v>
      </c>
      <c r="H253" s="59" t="s">
        <v>83</v>
      </c>
      <c r="I253" s="59"/>
      <c r="J253" s="110">
        <f>SUM(J254:J254)</f>
        <v>0</v>
      </c>
      <c r="K253" s="110">
        <f t="shared" ref="K253:P253" si="159">SUM(K254:K254)</f>
        <v>0</v>
      </c>
      <c r="L253" s="110">
        <f t="shared" si="159"/>
        <v>0</v>
      </c>
      <c r="M253" s="110">
        <f t="shared" si="159"/>
        <v>0</v>
      </c>
      <c r="N253" s="143">
        <f t="shared" si="159"/>
        <v>0</v>
      </c>
      <c r="O253" s="143">
        <f t="shared" si="159"/>
        <v>0</v>
      </c>
      <c r="P253" s="143">
        <f t="shared" si="159"/>
        <v>0</v>
      </c>
    </row>
    <row r="254" spans="1:16" s="15" customFormat="1">
      <c r="A254" s="14"/>
      <c r="B254" s="14"/>
      <c r="C254" s="14"/>
      <c r="D254" s="5"/>
      <c r="E254" s="5"/>
      <c r="F254" s="11"/>
      <c r="G254" s="51"/>
      <c r="H254" s="51"/>
      <c r="I254" s="51"/>
      <c r="J254" s="106"/>
      <c r="K254" s="106"/>
      <c r="L254" s="106">
        <f t="shared" si="148"/>
        <v>0</v>
      </c>
      <c r="M254" s="106"/>
      <c r="N254" s="105">
        <f t="shared" si="149"/>
        <v>0</v>
      </c>
      <c r="O254" s="105"/>
      <c r="P254" s="105">
        <f t="shared" ref="P254" si="160">N254+O254</f>
        <v>0</v>
      </c>
    </row>
    <row r="255" spans="1:16" s="8" customFormat="1">
      <c r="A255" s="3"/>
      <c r="B255" s="14"/>
      <c r="C255" s="14"/>
      <c r="D255" s="5"/>
      <c r="E255" s="5" t="s">
        <v>10</v>
      </c>
      <c r="F255" s="11"/>
      <c r="G255" s="59" t="s">
        <v>14</v>
      </c>
      <c r="H255" s="59" t="s">
        <v>82</v>
      </c>
      <c r="I255" s="59"/>
      <c r="J255" s="110">
        <f>SUM(J256+J257+J258+J263)</f>
        <v>38522</v>
      </c>
      <c r="K255" s="110">
        <f t="shared" ref="K255:P255" si="161">SUM(K256+K257+K258+K263)</f>
        <v>0</v>
      </c>
      <c r="L255" s="110">
        <f t="shared" si="161"/>
        <v>38522</v>
      </c>
      <c r="M255" s="110">
        <f t="shared" si="161"/>
        <v>7331031</v>
      </c>
      <c r="N255" s="143">
        <f t="shared" si="161"/>
        <v>7369553</v>
      </c>
      <c r="O255" s="143">
        <f t="shared" si="161"/>
        <v>766897</v>
      </c>
      <c r="P255" s="143">
        <f t="shared" si="161"/>
        <v>8136450</v>
      </c>
    </row>
    <row r="256" spans="1:16" s="8" customFormat="1" ht="46.8">
      <c r="A256" s="3"/>
      <c r="B256" s="14"/>
      <c r="C256" s="14"/>
      <c r="D256" s="5"/>
      <c r="E256" s="5"/>
      <c r="F256" s="11"/>
      <c r="G256" s="51" t="s">
        <v>515</v>
      </c>
      <c r="H256" s="51" t="s">
        <v>516</v>
      </c>
      <c r="I256" s="51"/>
      <c r="J256" s="106"/>
      <c r="K256" s="106"/>
      <c r="L256" s="106">
        <f t="shared" si="148"/>
        <v>0</v>
      </c>
      <c r="M256" s="106">
        <v>3001186</v>
      </c>
      <c r="N256" s="105">
        <f t="shared" si="149"/>
        <v>3001186</v>
      </c>
      <c r="O256" s="105"/>
      <c r="P256" s="105">
        <f t="shared" ref="P256" si="162">N256+O256</f>
        <v>3001186</v>
      </c>
    </row>
    <row r="257" spans="1:16" s="91" customFormat="1" ht="46.8">
      <c r="A257" s="16"/>
      <c r="B257" s="14"/>
      <c r="C257" s="14"/>
      <c r="D257" s="5"/>
      <c r="E257" s="5"/>
      <c r="F257" s="11"/>
      <c r="G257" s="51" t="s">
        <v>638</v>
      </c>
      <c r="H257" s="51" t="s">
        <v>191</v>
      </c>
      <c r="I257" s="51"/>
      <c r="J257" s="106"/>
      <c r="K257" s="106"/>
      <c r="L257" s="106"/>
      <c r="M257" s="106"/>
      <c r="N257" s="105"/>
      <c r="O257" s="105">
        <v>761897</v>
      </c>
      <c r="P257" s="105">
        <f>N257+O257</f>
        <v>761897</v>
      </c>
    </row>
    <row r="258" spans="1:16" s="8" customFormat="1" ht="16.2">
      <c r="A258" s="3"/>
      <c r="B258" s="14"/>
      <c r="C258" s="14"/>
      <c r="D258" s="5"/>
      <c r="E258" s="5"/>
      <c r="F258" s="11"/>
      <c r="G258" s="99" t="s">
        <v>9</v>
      </c>
      <c r="H258" s="99" t="s">
        <v>92</v>
      </c>
      <c r="I258" s="99"/>
      <c r="J258" s="111">
        <f t="shared" ref="J258:P258" si="163">SUM(J259:J262)</f>
        <v>38522</v>
      </c>
      <c r="K258" s="111">
        <f t="shared" si="163"/>
        <v>0</v>
      </c>
      <c r="L258" s="111">
        <f t="shared" si="163"/>
        <v>38522</v>
      </c>
      <c r="M258" s="111">
        <f t="shared" si="163"/>
        <v>100000</v>
      </c>
      <c r="N258" s="136">
        <f t="shared" si="163"/>
        <v>138522</v>
      </c>
      <c r="O258" s="136">
        <f t="shared" si="163"/>
        <v>5000</v>
      </c>
      <c r="P258" s="136">
        <f t="shared" si="163"/>
        <v>143522</v>
      </c>
    </row>
    <row r="259" spans="1:16" s="8" customFormat="1" ht="46.8">
      <c r="A259" s="3"/>
      <c r="B259" s="14"/>
      <c r="C259" s="14"/>
      <c r="D259" s="5"/>
      <c r="E259" s="5"/>
      <c r="F259" s="11"/>
      <c r="G259" s="51" t="s">
        <v>409</v>
      </c>
      <c r="H259" s="51" t="s">
        <v>410</v>
      </c>
      <c r="I259" s="51"/>
      <c r="J259" s="106">
        <v>7000</v>
      </c>
      <c r="K259" s="106"/>
      <c r="L259" s="106">
        <f t="shared" si="148"/>
        <v>7000</v>
      </c>
      <c r="M259" s="106"/>
      <c r="N259" s="105">
        <f t="shared" si="149"/>
        <v>7000</v>
      </c>
      <c r="O259" s="105"/>
      <c r="P259" s="105">
        <f t="shared" ref="P259:P261" si="164">N259+O259</f>
        <v>7000</v>
      </c>
    </row>
    <row r="260" spans="1:16" s="8" customFormat="1" ht="46.8">
      <c r="A260" s="3"/>
      <c r="B260" s="14"/>
      <c r="C260" s="14"/>
      <c r="D260" s="5"/>
      <c r="E260" s="5"/>
      <c r="F260" s="11"/>
      <c r="G260" s="51" t="s">
        <v>188</v>
      </c>
      <c r="H260" s="51" t="s">
        <v>192</v>
      </c>
      <c r="I260" s="51"/>
      <c r="J260" s="106">
        <v>31522</v>
      </c>
      <c r="K260" s="106"/>
      <c r="L260" s="106">
        <f t="shared" si="148"/>
        <v>31522</v>
      </c>
      <c r="M260" s="106"/>
      <c r="N260" s="105">
        <f t="shared" si="149"/>
        <v>31522</v>
      </c>
      <c r="O260" s="105"/>
      <c r="P260" s="105">
        <f t="shared" si="164"/>
        <v>31522</v>
      </c>
    </row>
    <row r="261" spans="1:16" s="8" customFormat="1" ht="62.4">
      <c r="A261" s="3"/>
      <c r="B261" s="14"/>
      <c r="C261" s="14"/>
      <c r="D261" s="5"/>
      <c r="E261" s="5"/>
      <c r="F261" s="11"/>
      <c r="G261" s="51" t="s">
        <v>517</v>
      </c>
      <c r="H261" s="51" t="s">
        <v>518</v>
      </c>
      <c r="I261" s="51"/>
      <c r="J261" s="106"/>
      <c r="K261" s="106"/>
      <c r="L261" s="106">
        <f t="shared" si="148"/>
        <v>0</v>
      </c>
      <c r="M261" s="106">
        <v>100000</v>
      </c>
      <c r="N261" s="105">
        <f t="shared" si="149"/>
        <v>100000</v>
      </c>
      <c r="O261" s="105"/>
      <c r="P261" s="105">
        <f t="shared" si="164"/>
        <v>100000</v>
      </c>
    </row>
    <row r="262" spans="1:16" s="91" customFormat="1" ht="46.8">
      <c r="A262" s="16"/>
      <c r="B262" s="14"/>
      <c r="C262" s="14"/>
      <c r="D262" s="5"/>
      <c r="E262" s="5"/>
      <c r="F262" s="11"/>
      <c r="G262" s="51" t="s">
        <v>637</v>
      </c>
      <c r="H262" s="51" t="s">
        <v>730</v>
      </c>
      <c r="I262" s="51"/>
      <c r="J262" s="106"/>
      <c r="K262" s="106"/>
      <c r="L262" s="106"/>
      <c r="M262" s="106"/>
      <c r="N262" s="105"/>
      <c r="O262" s="105">
        <v>5000</v>
      </c>
      <c r="P262" s="105">
        <f>N262+O262</f>
        <v>5000</v>
      </c>
    </row>
    <row r="263" spans="1:16" s="8" customFormat="1" ht="16.2">
      <c r="A263" s="3"/>
      <c r="B263" s="14"/>
      <c r="C263" s="14"/>
      <c r="D263" s="5"/>
      <c r="E263" s="5"/>
      <c r="F263" s="11"/>
      <c r="G263" s="99" t="s">
        <v>30</v>
      </c>
      <c r="H263" s="99" t="s">
        <v>121</v>
      </c>
      <c r="I263" s="99"/>
      <c r="J263" s="111">
        <f>SUM(J264:J264)</f>
        <v>0</v>
      </c>
      <c r="K263" s="111">
        <f t="shared" ref="K263:P263" si="165">SUM(K264:K264)</f>
        <v>0</v>
      </c>
      <c r="L263" s="111">
        <f t="shared" si="165"/>
        <v>0</v>
      </c>
      <c r="M263" s="111">
        <f t="shared" si="165"/>
        <v>4229845</v>
      </c>
      <c r="N263" s="136">
        <f t="shared" si="165"/>
        <v>4229845</v>
      </c>
      <c r="O263" s="136">
        <f t="shared" si="165"/>
        <v>0</v>
      </c>
      <c r="P263" s="136">
        <f t="shared" si="165"/>
        <v>4229845</v>
      </c>
    </row>
    <row r="264" spans="1:16" s="8" customFormat="1" ht="46.8">
      <c r="A264" s="3"/>
      <c r="B264" s="14"/>
      <c r="C264" s="14"/>
      <c r="D264" s="5"/>
      <c r="E264" s="5"/>
      <c r="F264" s="11"/>
      <c r="G264" s="51" t="s">
        <v>187</v>
      </c>
      <c r="H264" s="51" t="s">
        <v>191</v>
      </c>
      <c r="I264" s="51"/>
      <c r="J264" s="106"/>
      <c r="K264" s="106"/>
      <c r="L264" s="106">
        <f t="shared" si="148"/>
        <v>0</v>
      </c>
      <c r="M264" s="106">
        <v>4229845</v>
      </c>
      <c r="N264" s="105">
        <f t="shared" si="149"/>
        <v>4229845</v>
      </c>
      <c r="O264" s="105"/>
      <c r="P264" s="105">
        <f t="shared" ref="P264:P266" si="166">N264+O264</f>
        <v>4229845</v>
      </c>
    </row>
    <row r="265" spans="1:16" s="8" customFormat="1" ht="31.2">
      <c r="A265" s="3"/>
      <c r="B265" s="16"/>
      <c r="C265" s="11"/>
      <c r="D265" s="5"/>
      <c r="E265" s="5" t="s">
        <v>479</v>
      </c>
      <c r="F265" s="11"/>
      <c r="G265" s="59" t="s">
        <v>480</v>
      </c>
      <c r="H265" s="59" t="s">
        <v>481</v>
      </c>
      <c r="I265" s="51"/>
      <c r="J265" s="111">
        <f t="shared" ref="J265:M265" si="167">SUM(J266)</f>
        <v>0</v>
      </c>
      <c r="K265" s="111">
        <f t="shared" si="167"/>
        <v>0</v>
      </c>
      <c r="L265" s="111">
        <f t="shared" si="167"/>
        <v>0</v>
      </c>
      <c r="M265" s="111">
        <f t="shared" si="167"/>
        <v>0</v>
      </c>
      <c r="N265" s="111">
        <f>SUM(N266)</f>
        <v>0</v>
      </c>
      <c r="O265" s="111">
        <f t="shared" ref="O265:P265" si="168">SUM(O266)</f>
        <v>0</v>
      </c>
      <c r="P265" s="111">
        <f t="shared" si="168"/>
        <v>0</v>
      </c>
    </row>
    <row r="266" spans="1:16" ht="46.8">
      <c r="A266" s="129"/>
      <c r="B266" s="121"/>
      <c r="C266" s="126"/>
      <c r="D266" s="125"/>
      <c r="E266" s="125"/>
      <c r="F266" s="126"/>
      <c r="G266" s="55" t="s">
        <v>187</v>
      </c>
      <c r="H266" s="55" t="s">
        <v>191</v>
      </c>
      <c r="I266" s="51"/>
      <c r="J266" s="106"/>
      <c r="K266" s="106"/>
      <c r="L266" s="106">
        <f t="shared" si="148"/>
        <v>0</v>
      </c>
      <c r="M266" s="106"/>
      <c r="N266" s="106">
        <f t="shared" si="149"/>
        <v>0</v>
      </c>
      <c r="O266" s="106"/>
      <c r="P266" s="106">
        <f t="shared" si="166"/>
        <v>0</v>
      </c>
    </row>
    <row r="267" spans="1:16" s="8" customFormat="1" ht="31.2">
      <c r="A267" s="3"/>
      <c r="B267" s="14"/>
      <c r="C267" s="14"/>
      <c r="D267" s="5" t="s">
        <v>195</v>
      </c>
      <c r="E267" s="5"/>
      <c r="F267" s="11"/>
      <c r="G267" s="60" t="s">
        <v>193</v>
      </c>
      <c r="H267" s="60" t="s">
        <v>196</v>
      </c>
      <c r="I267" s="60"/>
      <c r="J267" s="111">
        <f t="shared" ref="J267:P267" si="169">J268+J270+J272+J353</f>
        <v>2650577</v>
      </c>
      <c r="K267" s="111">
        <f t="shared" si="169"/>
        <v>0</v>
      </c>
      <c r="L267" s="111">
        <f t="shared" si="169"/>
        <v>2650577</v>
      </c>
      <c r="M267" s="111">
        <f t="shared" si="169"/>
        <v>371067</v>
      </c>
      <c r="N267" s="136">
        <f t="shared" si="169"/>
        <v>3021644</v>
      </c>
      <c r="O267" s="136">
        <f t="shared" si="169"/>
        <v>4726807</v>
      </c>
      <c r="P267" s="136">
        <f t="shared" si="169"/>
        <v>7748451</v>
      </c>
    </row>
    <row r="268" spans="1:16" s="8" customFormat="1">
      <c r="A268" s="3"/>
      <c r="B268" s="14"/>
      <c r="C268" s="14"/>
      <c r="D268" s="5"/>
      <c r="E268" s="5" t="s">
        <v>11</v>
      </c>
      <c r="F268" s="11"/>
      <c r="G268" s="59" t="s">
        <v>186</v>
      </c>
      <c r="H268" s="59" t="s">
        <v>190</v>
      </c>
      <c r="I268" s="59"/>
      <c r="J268" s="112">
        <f>SUM(J269:J269)</f>
        <v>0</v>
      </c>
      <c r="K268" s="112">
        <f t="shared" ref="K268:P268" si="170">SUM(K269:K269)</f>
        <v>0</v>
      </c>
      <c r="L268" s="112">
        <f t="shared" si="170"/>
        <v>0</v>
      </c>
      <c r="M268" s="112">
        <f t="shared" si="170"/>
        <v>0</v>
      </c>
      <c r="N268" s="145">
        <f t="shared" si="170"/>
        <v>0</v>
      </c>
      <c r="O268" s="145">
        <f t="shared" si="170"/>
        <v>0</v>
      </c>
      <c r="P268" s="145">
        <f t="shared" si="170"/>
        <v>0</v>
      </c>
    </row>
    <row r="269" spans="1:16" s="15" customFormat="1">
      <c r="A269" s="14"/>
      <c r="B269" s="14"/>
      <c r="C269" s="14"/>
      <c r="D269" s="5"/>
      <c r="E269" s="5"/>
      <c r="F269" s="11"/>
      <c r="G269" s="51"/>
      <c r="H269" s="51"/>
      <c r="I269" s="51"/>
      <c r="J269" s="111"/>
      <c r="K269" s="111"/>
      <c r="L269" s="106">
        <f t="shared" si="148"/>
        <v>0</v>
      </c>
      <c r="M269" s="111"/>
      <c r="N269" s="105">
        <f t="shared" si="149"/>
        <v>0</v>
      </c>
      <c r="O269" s="136"/>
      <c r="P269" s="105">
        <f t="shared" ref="P269:P271" si="171">N269+O269</f>
        <v>0</v>
      </c>
    </row>
    <row r="270" spans="1:16" s="8" customFormat="1" ht="17.25" customHeight="1">
      <c r="A270" s="3"/>
      <c r="B270" s="14"/>
      <c r="C270" s="14"/>
      <c r="D270" s="5"/>
      <c r="E270" s="5" t="s">
        <v>8</v>
      </c>
      <c r="F270" s="11"/>
      <c r="G270" s="59" t="s">
        <v>6</v>
      </c>
      <c r="H270" s="59" t="s">
        <v>83</v>
      </c>
      <c r="I270" s="59"/>
      <c r="J270" s="111">
        <f>J271</f>
        <v>0</v>
      </c>
      <c r="K270" s="111">
        <f t="shared" ref="K270" si="172">K271</f>
        <v>0</v>
      </c>
      <c r="L270" s="106">
        <f t="shared" si="148"/>
        <v>0</v>
      </c>
      <c r="M270" s="111">
        <f>M271</f>
        <v>0</v>
      </c>
      <c r="N270" s="105">
        <f t="shared" si="149"/>
        <v>0</v>
      </c>
      <c r="O270" s="136">
        <f>O271</f>
        <v>0</v>
      </c>
      <c r="P270" s="105">
        <f t="shared" si="171"/>
        <v>0</v>
      </c>
    </row>
    <row r="271" spans="1:16" s="8" customFormat="1">
      <c r="A271" s="3"/>
      <c r="B271" s="14"/>
      <c r="C271" s="14"/>
      <c r="D271" s="5"/>
      <c r="E271" s="5"/>
      <c r="F271" s="11"/>
      <c r="G271" s="59"/>
      <c r="H271" s="59"/>
      <c r="I271" s="59"/>
      <c r="J271" s="111"/>
      <c r="K271" s="111"/>
      <c r="L271" s="106">
        <f t="shared" si="148"/>
        <v>0</v>
      </c>
      <c r="M271" s="111"/>
      <c r="N271" s="105">
        <f t="shared" si="149"/>
        <v>0</v>
      </c>
      <c r="O271" s="136"/>
      <c r="P271" s="105">
        <f t="shared" si="171"/>
        <v>0</v>
      </c>
    </row>
    <row r="272" spans="1:16" s="8" customFormat="1">
      <c r="A272" s="3"/>
      <c r="B272" s="14"/>
      <c r="C272" s="14"/>
      <c r="D272" s="5"/>
      <c r="E272" s="5" t="s">
        <v>10</v>
      </c>
      <c r="F272" s="11"/>
      <c r="G272" s="59" t="s">
        <v>14</v>
      </c>
      <c r="H272" s="59" t="s">
        <v>82</v>
      </c>
      <c r="I272" s="59"/>
      <c r="J272" s="111">
        <f t="shared" ref="J272:P272" si="173">J273+J314+J341</f>
        <v>1633118</v>
      </c>
      <c r="K272" s="111">
        <f t="shared" si="173"/>
        <v>0</v>
      </c>
      <c r="L272" s="111">
        <f t="shared" si="173"/>
        <v>1633118</v>
      </c>
      <c r="M272" s="111">
        <f t="shared" si="173"/>
        <v>371067</v>
      </c>
      <c r="N272" s="136">
        <f t="shared" si="173"/>
        <v>2004185</v>
      </c>
      <c r="O272" s="136">
        <f t="shared" si="173"/>
        <v>4726807</v>
      </c>
      <c r="P272" s="136">
        <f t="shared" si="173"/>
        <v>6730992</v>
      </c>
    </row>
    <row r="273" spans="1:16" s="8" customFormat="1" ht="16.2">
      <c r="A273" s="3"/>
      <c r="B273" s="14"/>
      <c r="C273" s="14"/>
      <c r="D273" s="5"/>
      <c r="E273" s="5"/>
      <c r="F273" s="11"/>
      <c r="G273" s="61" t="s">
        <v>26</v>
      </c>
      <c r="H273" s="61" t="s">
        <v>91</v>
      </c>
      <c r="I273" s="61"/>
      <c r="J273" s="111">
        <f t="shared" ref="J273:P273" si="174">SUM(J274:J313)</f>
        <v>338205</v>
      </c>
      <c r="K273" s="111">
        <f t="shared" si="174"/>
        <v>0</v>
      </c>
      <c r="L273" s="111">
        <f t="shared" si="174"/>
        <v>338205</v>
      </c>
      <c r="M273" s="111">
        <f t="shared" si="174"/>
        <v>42392</v>
      </c>
      <c r="N273" s="136">
        <f t="shared" si="174"/>
        <v>380597</v>
      </c>
      <c r="O273" s="136">
        <f t="shared" si="174"/>
        <v>4724427</v>
      </c>
      <c r="P273" s="136">
        <f t="shared" si="174"/>
        <v>5105024</v>
      </c>
    </row>
    <row r="274" spans="1:16" s="8" customFormat="1" ht="78">
      <c r="A274" s="3"/>
      <c r="B274" s="14"/>
      <c r="C274" s="14"/>
      <c r="D274" s="5"/>
      <c r="E274" s="5"/>
      <c r="F274" s="11"/>
      <c r="G274" s="51" t="s">
        <v>198</v>
      </c>
      <c r="H274" s="51" t="s">
        <v>200</v>
      </c>
      <c r="I274" s="51"/>
      <c r="J274" s="106">
        <v>7660</v>
      </c>
      <c r="K274" s="106"/>
      <c r="L274" s="106">
        <f t="shared" si="148"/>
        <v>7660</v>
      </c>
      <c r="M274" s="106">
        <v>5490</v>
      </c>
      <c r="N274" s="105">
        <f t="shared" si="149"/>
        <v>13150</v>
      </c>
      <c r="O274" s="105"/>
      <c r="P274" s="105">
        <f t="shared" ref="P274:P286" si="175">N274+O274</f>
        <v>13150</v>
      </c>
    </row>
    <row r="275" spans="1:16" s="8" customFormat="1" ht="46.8">
      <c r="A275" s="3"/>
      <c r="B275" s="14"/>
      <c r="C275" s="14"/>
      <c r="D275" s="5"/>
      <c r="E275" s="5"/>
      <c r="F275" s="11"/>
      <c r="G275" s="51" t="s">
        <v>327</v>
      </c>
      <c r="H275" s="51" t="s">
        <v>328</v>
      </c>
      <c r="I275" s="51"/>
      <c r="J275" s="106">
        <v>119295</v>
      </c>
      <c r="K275" s="106"/>
      <c r="L275" s="106">
        <f t="shared" si="148"/>
        <v>119295</v>
      </c>
      <c r="M275" s="106"/>
      <c r="N275" s="105">
        <f t="shared" si="149"/>
        <v>119295</v>
      </c>
      <c r="O275" s="105"/>
      <c r="P275" s="105">
        <f t="shared" si="175"/>
        <v>119295</v>
      </c>
    </row>
    <row r="276" spans="1:16" s="8" customFormat="1" ht="46.8">
      <c r="A276" s="3"/>
      <c r="B276" s="14"/>
      <c r="C276" s="14"/>
      <c r="D276" s="5"/>
      <c r="E276" s="5"/>
      <c r="F276" s="11"/>
      <c r="G276" s="51" t="s">
        <v>321</v>
      </c>
      <c r="H276" s="51" t="s">
        <v>329</v>
      </c>
      <c r="I276" s="51"/>
      <c r="J276" s="106">
        <v>48678</v>
      </c>
      <c r="K276" s="106"/>
      <c r="L276" s="106">
        <f t="shared" si="148"/>
        <v>48678</v>
      </c>
      <c r="M276" s="106"/>
      <c r="N276" s="105">
        <f t="shared" si="149"/>
        <v>48678</v>
      </c>
      <c r="O276" s="105"/>
      <c r="P276" s="105">
        <f t="shared" si="175"/>
        <v>48678</v>
      </c>
    </row>
    <row r="277" spans="1:16" s="8" customFormat="1" ht="52.5" customHeight="1">
      <c r="A277" s="3"/>
      <c r="B277" s="14"/>
      <c r="C277" s="14"/>
      <c r="D277" s="5"/>
      <c r="E277" s="5"/>
      <c r="F277" s="11"/>
      <c r="G277" s="51" t="s">
        <v>322</v>
      </c>
      <c r="H277" s="51" t="s">
        <v>330</v>
      </c>
      <c r="I277" s="51"/>
      <c r="J277" s="106">
        <v>33921</v>
      </c>
      <c r="K277" s="106"/>
      <c r="L277" s="106">
        <f t="shared" si="148"/>
        <v>33921</v>
      </c>
      <c r="M277" s="106"/>
      <c r="N277" s="105">
        <f t="shared" si="149"/>
        <v>33921</v>
      </c>
      <c r="O277" s="105"/>
      <c r="P277" s="105">
        <f t="shared" si="175"/>
        <v>33921</v>
      </c>
    </row>
    <row r="278" spans="1:16" s="8" customFormat="1" ht="52.5" customHeight="1">
      <c r="A278" s="3"/>
      <c r="B278" s="14"/>
      <c r="C278" s="14"/>
      <c r="D278" s="5"/>
      <c r="E278" s="5"/>
      <c r="F278" s="11"/>
      <c r="G278" s="51" t="s">
        <v>323</v>
      </c>
      <c r="H278" s="51" t="s">
        <v>331</v>
      </c>
      <c r="I278" s="51"/>
      <c r="J278" s="106">
        <v>29651</v>
      </c>
      <c r="K278" s="106"/>
      <c r="L278" s="106">
        <f t="shared" si="148"/>
        <v>29651</v>
      </c>
      <c r="M278" s="106"/>
      <c r="N278" s="105">
        <f t="shared" si="149"/>
        <v>29651</v>
      </c>
      <c r="O278" s="105"/>
      <c r="P278" s="105">
        <f t="shared" si="175"/>
        <v>29651</v>
      </c>
    </row>
    <row r="279" spans="1:16" s="8" customFormat="1" ht="46.8">
      <c r="A279" s="3"/>
      <c r="B279" s="14"/>
      <c r="C279" s="14"/>
      <c r="D279" s="5"/>
      <c r="E279" s="5"/>
      <c r="F279" s="11"/>
      <c r="G279" s="51" t="s">
        <v>413</v>
      </c>
      <c r="H279" s="51" t="s">
        <v>416</v>
      </c>
      <c r="I279" s="51"/>
      <c r="J279" s="106">
        <v>30000</v>
      </c>
      <c r="K279" s="106"/>
      <c r="L279" s="106">
        <f t="shared" si="148"/>
        <v>30000</v>
      </c>
      <c r="M279" s="106"/>
      <c r="N279" s="105">
        <f t="shared" si="149"/>
        <v>30000</v>
      </c>
      <c r="O279" s="105"/>
      <c r="P279" s="105">
        <f t="shared" si="175"/>
        <v>30000</v>
      </c>
    </row>
    <row r="280" spans="1:16" s="8" customFormat="1" ht="46.8">
      <c r="A280" s="3"/>
      <c r="B280" s="14"/>
      <c r="C280" s="14"/>
      <c r="D280" s="5"/>
      <c r="E280" s="5"/>
      <c r="F280" s="11"/>
      <c r="G280" s="51" t="s">
        <v>414</v>
      </c>
      <c r="H280" s="51" t="s">
        <v>417</v>
      </c>
      <c r="I280" s="51"/>
      <c r="J280" s="106">
        <v>50000</v>
      </c>
      <c r="K280" s="106"/>
      <c r="L280" s="106">
        <f t="shared" si="148"/>
        <v>50000</v>
      </c>
      <c r="M280" s="106"/>
      <c r="N280" s="105">
        <f t="shared" si="149"/>
        <v>50000</v>
      </c>
      <c r="O280" s="105"/>
      <c r="P280" s="105">
        <f t="shared" si="175"/>
        <v>50000</v>
      </c>
    </row>
    <row r="281" spans="1:16" s="8" customFormat="1" ht="46.8">
      <c r="A281" s="3"/>
      <c r="B281" s="14"/>
      <c r="C281" s="14"/>
      <c r="D281" s="5"/>
      <c r="E281" s="5"/>
      <c r="F281" s="11"/>
      <c r="G281" s="51" t="s">
        <v>415</v>
      </c>
      <c r="H281" s="51" t="s">
        <v>418</v>
      </c>
      <c r="I281" s="51"/>
      <c r="J281" s="106">
        <v>19000</v>
      </c>
      <c r="K281" s="106"/>
      <c r="L281" s="106">
        <f t="shared" si="148"/>
        <v>19000</v>
      </c>
      <c r="M281" s="106"/>
      <c r="N281" s="105">
        <f t="shared" si="149"/>
        <v>19000</v>
      </c>
      <c r="O281" s="105"/>
      <c r="P281" s="105">
        <f t="shared" si="175"/>
        <v>19000</v>
      </c>
    </row>
    <row r="282" spans="1:16" s="8" customFormat="1" ht="66.75" customHeight="1">
      <c r="A282" s="3"/>
      <c r="B282" s="14"/>
      <c r="C282" s="14"/>
      <c r="D282" s="5"/>
      <c r="E282" s="5"/>
      <c r="F282" s="11"/>
      <c r="G282" s="55" t="s">
        <v>523</v>
      </c>
      <c r="H282" s="55" t="s">
        <v>524</v>
      </c>
      <c r="I282" s="55"/>
      <c r="J282" s="106"/>
      <c r="K282" s="106"/>
      <c r="L282" s="106">
        <f t="shared" si="148"/>
        <v>0</v>
      </c>
      <c r="M282" s="106">
        <v>9560</v>
      </c>
      <c r="N282" s="105">
        <f t="shared" si="149"/>
        <v>9560</v>
      </c>
      <c r="O282" s="105"/>
      <c r="P282" s="105">
        <f t="shared" si="175"/>
        <v>9560</v>
      </c>
    </row>
    <row r="283" spans="1:16" s="8" customFormat="1" ht="46.8">
      <c r="A283" s="3"/>
      <c r="B283" s="14"/>
      <c r="C283" s="14"/>
      <c r="D283" s="5"/>
      <c r="E283" s="5"/>
      <c r="F283" s="11"/>
      <c r="G283" s="55" t="s">
        <v>527</v>
      </c>
      <c r="H283" s="55" t="s">
        <v>528</v>
      </c>
      <c r="I283" s="55"/>
      <c r="J283" s="106"/>
      <c r="K283" s="106"/>
      <c r="L283" s="106">
        <f t="shared" si="148"/>
        <v>0</v>
      </c>
      <c r="M283" s="106">
        <v>1949</v>
      </c>
      <c r="N283" s="105">
        <f t="shared" si="149"/>
        <v>1949</v>
      </c>
      <c r="O283" s="105"/>
      <c r="P283" s="105">
        <f t="shared" si="175"/>
        <v>1949</v>
      </c>
    </row>
    <row r="284" spans="1:16" s="8" customFormat="1" ht="66.75" customHeight="1">
      <c r="A284" s="3"/>
      <c r="B284" s="14"/>
      <c r="C284" s="14"/>
      <c r="D284" s="5"/>
      <c r="E284" s="5"/>
      <c r="F284" s="11"/>
      <c r="G284" s="55" t="s">
        <v>525</v>
      </c>
      <c r="H284" s="55" t="s">
        <v>526</v>
      </c>
      <c r="I284" s="55"/>
      <c r="J284" s="106"/>
      <c r="K284" s="106"/>
      <c r="L284" s="106">
        <f t="shared" si="148"/>
        <v>0</v>
      </c>
      <c r="M284" s="106">
        <v>743</v>
      </c>
      <c r="N284" s="105">
        <f t="shared" si="149"/>
        <v>743</v>
      </c>
      <c r="O284" s="105"/>
      <c r="P284" s="105">
        <f t="shared" si="175"/>
        <v>743</v>
      </c>
    </row>
    <row r="285" spans="1:16" s="8" customFormat="1" ht="66.75" customHeight="1">
      <c r="A285" s="3"/>
      <c r="B285" s="14"/>
      <c r="C285" s="14"/>
      <c r="D285" s="5"/>
      <c r="E285" s="5"/>
      <c r="F285" s="11"/>
      <c r="G285" s="55" t="s">
        <v>578</v>
      </c>
      <c r="H285" s="55" t="s">
        <v>579</v>
      </c>
      <c r="I285" s="55"/>
      <c r="J285" s="106"/>
      <c r="K285" s="106"/>
      <c r="L285" s="106">
        <f t="shared" si="148"/>
        <v>0</v>
      </c>
      <c r="M285" s="106">
        <v>24436</v>
      </c>
      <c r="N285" s="105">
        <f t="shared" si="149"/>
        <v>24436</v>
      </c>
      <c r="O285" s="105"/>
      <c r="P285" s="105">
        <f t="shared" si="175"/>
        <v>24436</v>
      </c>
    </row>
    <row r="286" spans="1:16" s="8" customFormat="1" ht="66.75" customHeight="1">
      <c r="A286" s="3"/>
      <c r="B286" s="14"/>
      <c r="C286" s="14"/>
      <c r="D286" s="5"/>
      <c r="E286" s="5"/>
      <c r="F286" s="11"/>
      <c r="G286" s="55" t="s">
        <v>580</v>
      </c>
      <c r="H286" s="55" t="s">
        <v>581</v>
      </c>
      <c r="I286" s="55"/>
      <c r="J286" s="106"/>
      <c r="K286" s="106"/>
      <c r="L286" s="106">
        <f t="shared" si="148"/>
        <v>0</v>
      </c>
      <c r="M286" s="106">
        <v>214</v>
      </c>
      <c r="N286" s="105">
        <f t="shared" si="149"/>
        <v>214</v>
      </c>
      <c r="O286" s="105"/>
      <c r="P286" s="105">
        <f t="shared" si="175"/>
        <v>214</v>
      </c>
    </row>
    <row r="287" spans="1:16" s="91" customFormat="1" ht="93.6">
      <c r="A287" s="16"/>
      <c r="B287" s="14"/>
      <c r="C287" s="14"/>
      <c r="D287" s="5"/>
      <c r="E287" s="5"/>
      <c r="F287" s="11"/>
      <c r="G287" s="55" t="s">
        <v>642</v>
      </c>
      <c r="H287" s="55" t="s">
        <v>643</v>
      </c>
      <c r="I287" s="55"/>
      <c r="J287" s="106"/>
      <c r="K287" s="106"/>
      <c r="L287" s="106"/>
      <c r="M287" s="106"/>
      <c r="N287" s="105"/>
      <c r="O287" s="105">
        <v>147953</v>
      </c>
      <c r="P287" s="105">
        <f t="shared" ref="P287:P313" si="176">N287+O287</f>
        <v>147953</v>
      </c>
    </row>
    <row r="288" spans="1:16" s="91" customFormat="1" ht="100.5" customHeight="1">
      <c r="A288" s="16"/>
      <c r="B288" s="14"/>
      <c r="C288" s="14"/>
      <c r="D288" s="5"/>
      <c r="E288" s="5"/>
      <c r="F288" s="11"/>
      <c r="G288" s="55" t="s">
        <v>645</v>
      </c>
      <c r="H288" s="55" t="s">
        <v>644</v>
      </c>
      <c r="I288" s="55"/>
      <c r="J288" s="106"/>
      <c r="K288" s="106"/>
      <c r="L288" s="106"/>
      <c r="M288" s="106"/>
      <c r="N288" s="105"/>
      <c r="O288" s="105">
        <v>284203</v>
      </c>
      <c r="P288" s="105">
        <f t="shared" si="176"/>
        <v>284203</v>
      </c>
    </row>
    <row r="289" spans="1:16" s="91" customFormat="1" ht="109.2">
      <c r="A289" s="16"/>
      <c r="B289" s="14"/>
      <c r="C289" s="14"/>
      <c r="D289" s="5"/>
      <c r="E289" s="5"/>
      <c r="F289" s="11"/>
      <c r="G289" s="55" t="s">
        <v>690</v>
      </c>
      <c r="H289" s="55" t="s">
        <v>646</v>
      </c>
      <c r="I289" s="55"/>
      <c r="J289" s="106"/>
      <c r="K289" s="106"/>
      <c r="L289" s="106"/>
      <c r="M289" s="106"/>
      <c r="N289" s="105"/>
      <c r="O289" s="105">
        <v>467844</v>
      </c>
      <c r="P289" s="105">
        <f t="shared" si="176"/>
        <v>467844</v>
      </c>
    </row>
    <row r="290" spans="1:16" s="91" customFormat="1" ht="62.4">
      <c r="A290" s="16"/>
      <c r="B290" s="14"/>
      <c r="C290" s="14"/>
      <c r="D290" s="5"/>
      <c r="E290" s="5"/>
      <c r="F290" s="11"/>
      <c r="G290" s="55" t="s">
        <v>631</v>
      </c>
      <c r="H290" s="55" t="s">
        <v>647</v>
      </c>
      <c r="I290" s="55"/>
      <c r="J290" s="106"/>
      <c r="K290" s="106"/>
      <c r="L290" s="106"/>
      <c r="M290" s="106"/>
      <c r="N290" s="105"/>
      <c r="O290" s="105">
        <v>279651</v>
      </c>
      <c r="P290" s="105">
        <f t="shared" si="176"/>
        <v>279651</v>
      </c>
    </row>
    <row r="291" spans="1:16" s="91" customFormat="1" ht="46.8">
      <c r="A291" s="16"/>
      <c r="B291" s="14"/>
      <c r="C291" s="14"/>
      <c r="D291" s="5"/>
      <c r="E291" s="5"/>
      <c r="F291" s="11"/>
      <c r="G291" s="51" t="s">
        <v>692</v>
      </c>
      <c r="H291" s="51" t="s">
        <v>691</v>
      </c>
      <c r="I291" s="55"/>
      <c r="J291" s="106"/>
      <c r="K291" s="106"/>
      <c r="L291" s="106"/>
      <c r="M291" s="106"/>
      <c r="N291" s="105"/>
      <c r="O291" s="105">
        <v>1000</v>
      </c>
      <c r="P291" s="105">
        <f>N291+O291</f>
        <v>1000</v>
      </c>
    </row>
    <row r="292" spans="1:16" s="91" customFormat="1" ht="54.75" customHeight="1">
      <c r="A292" s="16"/>
      <c r="B292" s="14"/>
      <c r="C292" s="14"/>
      <c r="D292" s="5"/>
      <c r="E292" s="5"/>
      <c r="F292" s="11"/>
      <c r="G292" s="51" t="s">
        <v>681</v>
      </c>
      <c r="H292" s="51" t="s">
        <v>680</v>
      </c>
      <c r="I292" s="55"/>
      <c r="J292" s="106"/>
      <c r="K292" s="106"/>
      <c r="L292" s="106"/>
      <c r="M292" s="106"/>
      <c r="N292" s="105"/>
      <c r="O292" s="105">
        <v>1000</v>
      </c>
      <c r="P292" s="105">
        <f>N292+O292</f>
        <v>1000</v>
      </c>
    </row>
    <row r="293" spans="1:16" s="91" customFormat="1" ht="46.8">
      <c r="A293" s="16"/>
      <c r="B293" s="14"/>
      <c r="C293" s="14"/>
      <c r="D293" s="5"/>
      <c r="E293" s="5"/>
      <c r="F293" s="11"/>
      <c r="G293" s="51" t="s">
        <v>696</v>
      </c>
      <c r="H293" s="51" t="s">
        <v>695</v>
      </c>
      <c r="I293" s="55"/>
      <c r="J293" s="106"/>
      <c r="K293" s="106"/>
      <c r="L293" s="106"/>
      <c r="M293" s="106"/>
      <c r="N293" s="105"/>
      <c r="O293" s="105">
        <v>1000</v>
      </c>
      <c r="P293" s="105">
        <f>N293+O293</f>
        <v>1000</v>
      </c>
    </row>
    <row r="294" spans="1:16" s="91" customFormat="1" ht="48" customHeight="1">
      <c r="A294" s="16"/>
      <c r="B294" s="14"/>
      <c r="C294" s="14"/>
      <c r="D294" s="5"/>
      <c r="E294" s="5"/>
      <c r="F294" s="11"/>
      <c r="G294" s="51" t="s">
        <v>694</v>
      </c>
      <c r="H294" s="51" t="s">
        <v>693</v>
      </c>
      <c r="I294" s="55"/>
      <c r="J294" s="106"/>
      <c r="K294" s="106"/>
      <c r="L294" s="106"/>
      <c r="M294" s="106"/>
      <c r="N294" s="105"/>
      <c r="O294" s="105">
        <v>1000</v>
      </c>
      <c r="P294" s="105">
        <f>N294+O294</f>
        <v>1000</v>
      </c>
    </row>
    <row r="295" spans="1:16" s="91" customFormat="1" ht="46.8">
      <c r="A295" s="16"/>
      <c r="B295" s="14"/>
      <c r="C295" s="14"/>
      <c r="D295" s="5"/>
      <c r="E295" s="5"/>
      <c r="F295" s="11"/>
      <c r="G295" s="55" t="s">
        <v>689</v>
      </c>
      <c r="H295" s="55" t="s">
        <v>688</v>
      </c>
      <c r="I295" s="55"/>
      <c r="J295" s="106"/>
      <c r="K295" s="106"/>
      <c r="L295" s="106"/>
      <c r="M295" s="106"/>
      <c r="N295" s="105"/>
      <c r="O295" s="105">
        <v>149933</v>
      </c>
      <c r="P295" s="105">
        <f t="shared" si="176"/>
        <v>149933</v>
      </c>
    </row>
    <row r="296" spans="1:16" s="91" customFormat="1" ht="46.8">
      <c r="A296" s="16"/>
      <c r="B296" s="14"/>
      <c r="C296" s="14"/>
      <c r="D296" s="5"/>
      <c r="E296" s="5"/>
      <c r="F296" s="11"/>
      <c r="G296" s="55" t="s">
        <v>683</v>
      </c>
      <c r="H296" s="55" t="s">
        <v>682</v>
      </c>
      <c r="I296" s="55"/>
      <c r="J296" s="106"/>
      <c r="K296" s="106"/>
      <c r="L296" s="106"/>
      <c r="M296" s="106"/>
      <c r="N296" s="105"/>
      <c r="O296" s="105">
        <v>122795</v>
      </c>
      <c r="P296" s="105">
        <f t="shared" si="176"/>
        <v>122795</v>
      </c>
    </row>
    <row r="297" spans="1:16" s="91" customFormat="1" ht="46.8">
      <c r="A297" s="16"/>
      <c r="B297" s="14"/>
      <c r="C297" s="14"/>
      <c r="D297" s="5"/>
      <c r="E297" s="5"/>
      <c r="F297" s="11"/>
      <c r="G297" s="55" t="s">
        <v>687</v>
      </c>
      <c r="H297" s="55" t="s">
        <v>686</v>
      </c>
      <c r="I297" s="55"/>
      <c r="J297" s="106"/>
      <c r="K297" s="106"/>
      <c r="L297" s="106"/>
      <c r="M297" s="106"/>
      <c r="N297" s="105"/>
      <c r="O297" s="105">
        <v>28162</v>
      </c>
      <c r="P297" s="105">
        <f t="shared" si="176"/>
        <v>28162</v>
      </c>
    </row>
    <row r="298" spans="1:16" s="91" customFormat="1" ht="46.8">
      <c r="A298" s="16"/>
      <c r="B298" s="14"/>
      <c r="C298" s="14"/>
      <c r="D298" s="5"/>
      <c r="E298" s="5"/>
      <c r="F298" s="11"/>
      <c r="G298" s="55" t="s">
        <v>684</v>
      </c>
      <c r="H298" s="55" t="s">
        <v>685</v>
      </c>
      <c r="I298" s="55"/>
      <c r="J298" s="106"/>
      <c r="K298" s="106"/>
      <c r="L298" s="106"/>
      <c r="M298" s="106"/>
      <c r="N298" s="105"/>
      <c r="O298" s="105">
        <v>129218</v>
      </c>
      <c r="P298" s="105">
        <f t="shared" si="176"/>
        <v>129218</v>
      </c>
    </row>
    <row r="299" spans="1:16" s="91" customFormat="1" ht="46.8">
      <c r="A299" s="16"/>
      <c r="B299" s="14"/>
      <c r="C299" s="14"/>
      <c r="D299" s="5"/>
      <c r="E299" s="5"/>
      <c r="F299" s="11"/>
      <c r="G299" s="55" t="s">
        <v>679</v>
      </c>
      <c r="H299" s="55" t="s">
        <v>678</v>
      </c>
      <c r="I299" s="55"/>
      <c r="J299" s="106"/>
      <c r="K299" s="106"/>
      <c r="L299" s="106"/>
      <c r="M299" s="106"/>
      <c r="N299" s="105"/>
      <c r="O299" s="105">
        <v>50000</v>
      </c>
      <c r="P299" s="105">
        <f t="shared" si="176"/>
        <v>50000</v>
      </c>
    </row>
    <row r="300" spans="1:16" s="91" customFormat="1" ht="46.8">
      <c r="A300" s="16"/>
      <c r="B300" s="14"/>
      <c r="C300" s="14"/>
      <c r="D300" s="5"/>
      <c r="E300" s="5"/>
      <c r="F300" s="11"/>
      <c r="G300" s="55" t="s">
        <v>677</v>
      </c>
      <c r="H300" s="55" t="s">
        <v>676</v>
      </c>
      <c r="I300" s="55"/>
      <c r="J300" s="106"/>
      <c r="K300" s="106"/>
      <c r="L300" s="106"/>
      <c r="M300" s="106"/>
      <c r="N300" s="105"/>
      <c r="O300" s="105">
        <v>299537</v>
      </c>
      <c r="P300" s="105">
        <f t="shared" si="176"/>
        <v>299537</v>
      </c>
    </row>
    <row r="301" spans="1:16" s="91" customFormat="1" ht="46.8">
      <c r="A301" s="16"/>
      <c r="B301" s="14"/>
      <c r="C301" s="14"/>
      <c r="D301" s="5"/>
      <c r="E301" s="5"/>
      <c r="F301" s="11"/>
      <c r="G301" s="55" t="s">
        <v>675</v>
      </c>
      <c r="H301" s="55" t="s">
        <v>674</v>
      </c>
      <c r="I301" s="55"/>
      <c r="J301" s="106"/>
      <c r="K301" s="106"/>
      <c r="L301" s="106"/>
      <c r="M301" s="106"/>
      <c r="N301" s="105"/>
      <c r="O301" s="105">
        <v>352858</v>
      </c>
      <c r="P301" s="105">
        <f t="shared" si="176"/>
        <v>352858</v>
      </c>
    </row>
    <row r="302" spans="1:16" s="91" customFormat="1" ht="31.2">
      <c r="A302" s="16"/>
      <c r="B302" s="14"/>
      <c r="C302" s="14"/>
      <c r="D302" s="5"/>
      <c r="E302" s="5"/>
      <c r="F302" s="11"/>
      <c r="G302" s="55" t="s">
        <v>671</v>
      </c>
      <c r="H302" s="55" t="s">
        <v>670</v>
      </c>
      <c r="I302" s="55"/>
      <c r="J302" s="106"/>
      <c r="K302" s="106"/>
      <c r="L302" s="106"/>
      <c r="M302" s="106"/>
      <c r="N302" s="105"/>
      <c r="O302" s="105">
        <v>700660</v>
      </c>
      <c r="P302" s="105">
        <f t="shared" si="176"/>
        <v>700660</v>
      </c>
    </row>
    <row r="303" spans="1:16" s="91" customFormat="1" ht="46.8">
      <c r="A303" s="16"/>
      <c r="B303" s="14"/>
      <c r="C303" s="14"/>
      <c r="D303" s="5"/>
      <c r="E303" s="5"/>
      <c r="F303" s="11"/>
      <c r="G303" s="55" t="s">
        <v>673</v>
      </c>
      <c r="H303" s="55" t="s">
        <v>672</v>
      </c>
      <c r="I303" s="55"/>
      <c r="J303" s="106"/>
      <c r="K303" s="106"/>
      <c r="L303" s="106"/>
      <c r="M303" s="106"/>
      <c r="N303" s="105"/>
      <c r="O303" s="105">
        <v>170315</v>
      </c>
      <c r="P303" s="105">
        <f t="shared" si="176"/>
        <v>170315</v>
      </c>
    </row>
    <row r="304" spans="1:16" s="91" customFormat="1" ht="62.4">
      <c r="A304" s="16"/>
      <c r="B304" s="14"/>
      <c r="C304" s="14"/>
      <c r="D304" s="5"/>
      <c r="E304" s="5"/>
      <c r="F304" s="11"/>
      <c r="G304" s="55" t="s">
        <v>653</v>
      </c>
      <c r="H304" s="55" t="s">
        <v>652</v>
      </c>
      <c r="I304" s="55"/>
      <c r="J304" s="106"/>
      <c r="K304" s="106"/>
      <c r="L304" s="106"/>
      <c r="M304" s="106"/>
      <c r="N304" s="105"/>
      <c r="O304" s="105">
        <v>61398</v>
      </c>
      <c r="P304" s="105">
        <f t="shared" si="176"/>
        <v>61398</v>
      </c>
    </row>
    <row r="305" spans="1:16" s="91" customFormat="1" ht="78">
      <c r="A305" s="16"/>
      <c r="B305" s="14"/>
      <c r="C305" s="14"/>
      <c r="D305" s="5"/>
      <c r="E305" s="5"/>
      <c r="F305" s="11"/>
      <c r="G305" s="55" t="s">
        <v>651</v>
      </c>
      <c r="H305" s="55" t="s">
        <v>650</v>
      </c>
      <c r="I305" s="55"/>
      <c r="J305" s="106"/>
      <c r="K305" s="106"/>
      <c r="L305" s="106"/>
      <c r="M305" s="106"/>
      <c r="N305" s="105"/>
      <c r="O305" s="105">
        <v>43580</v>
      </c>
      <c r="P305" s="105">
        <f t="shared" si="176"/>
        <v>43580</v>
      </c>
    </row>
    <row r="306" spans="1:16" s="91" customFormat="1" ht="78">
      <c r="A306" s="16"/>
      <c r="B306" s="14"/>
      <c r="C306" s="14"/>
      <c r="D306" s="5"/>
      <c r="E306" s="5"/>
      <c r="F306" s="11"/>
      <c r="G306" s="55" t="s">
        <v>663</v>
      </c>
      <c r="H306" s="55" t="s">
        <v>662</v>
      </c>
      <c r="I306" s="55"/>
      <c r="J306" s="106"/>
      <c r="K306" s="106"/>
      <c r="L306" s="106"/>
      <c r="M306" s="106"/>
      <c r="N306" s="105"/>
      <c r="O306" s="105">
        <v>367239</v>
      </c>
      <c r="P306" s="105">
        <f t="shared" si="176"/>
        <v>367239</v>
      </c>
    </row>
    <row r="307" spans="1:16" s="91" customFormat="1" ht="93.6">
      <c r="A307" s="16"/>
      <c r="B307" s="14"/>
      <c r="C307" s="14"/>
      <c r="D307" s="5"/>
      <c r="E307" s="5"/>
      <c r="F307" s="11"/>
      <c r="G307" s="55" t="s">
        <v>661</v>
      </c>
      <c r="H307" s="55" t="s">
        <v>660</v>
      </c>
      <c r="I307" s="55"/>
      <c r="J307" s="106"/>
      <c r="K307" s="106"/>
      <c r="L307" s="106"/>
      <c r="M307" s="106"/>
      <c r="N307" s="105"/>
      <c r="O307" s="105">
        <f>933880-44073-60864-535335</f>
        <v>293608</v>
      </c>
      <c r="P307" s="105">
        <f t="shared" si="176"/>
        <v>293608</v>
      </c>
    </row>
    <row r="308" spans="1:16" s="91" customFormat="1" ht="62.4">
      <c r="A308" s="16"/>
      <c r="B308" s="14"/>
      <c r="C308" s="14"/>
      <c r="D308" s="5"/>
      <c r="E308" s="5"/>
      <c r="F308" s="11"/>
      <c r="G308" s="55" t="s">
        <v>666</v>
      </c>
      <c r="H308" s="55" t="s">
        <v>665</v>
      </c>
      <c r="I308" s="55"/>
      <c r="J308" s="106"/>
      <c r="K308" s="106"/>
      <c r="L308" s="106"/>
      <c r="M308" s="106"/>
      <c r="N308" s="105"/>
      <c r="O308" s="105">
        <v>0</v>
      </c>
      <c r="P308" s="105">
        <f t="shared" si="176"/>
        <v>0</v>
      </c>
    </row>
    <row r="309" spans="1:16" s="91" customFormat="1" ht="78">
      <c r="A309" s="16"/>
      <c r="B309" s="14"/>
      <c r="C309" s="14"/>
      <c r="D309" s="5"/>
      <c r="E309" s="5"/>
      <c r="F309" s="11"/>
      <c r="G309" s="55" t="s">
        <v>667</v>
      </c>
      <c r="H309" s="55" t="s">
        <v>664</v>
      </c>
      <c r="I309" s="55"/>
      <c r="J309" s="106"/>
      <c r="K309" s="106"/>
      <c r="L309" s="106"/>
      <c r="M309" s="106"/>
      <c r="N309" s="105"/>
      <c r="O309" s="105">
        <v>38630</v>
      </c>
      <c r="P309" s="105">
        <f t="shared" si="176"/>
        <v>38630</v>
      </c>
    </row>
    <row r="310" spans="1:16" s="91" customFormat="1" ht="78">
      <c r="A310" s="16"/>
      <c r="B310" s="14"/>
      <c r="C310" s="14"/>
      <c r="D310" s="5"/>
      <c r="E310" s="5"/>
      <c r="F310" s="11"/>
      <c r="G310" s="55" t="s">
        <v>659</v>
      </c>
      <c r="H310" s="55" t="s">
        <v>658</v>
      </c>
      <c r="I310" s="55"/>
      <c r="J310" s="106"/>
      <c r="K310" s="106"/>
      <c r="L310" s="106"/>
      <c r="M310" s="106"/>
      <c r="N310" s="105"/>
      <c r="O310" s="105">
        <v>96564</v>
      </c>
      <c r="P310" s="105">
        <f t="shared" si="176"/>
        <v>96564</v>
      </c>
    </row>
    <row r="311" spans="1:16" s="91" customFormat="1" ht="78">
      <c r="A311" s="16"/>
      <c r="B311" s="14"/>
      <c r="C311" s="14"/>
      <c r="D311" s="5"/>
      <c r="E311" s="5"/>
      <c r="F311" s="11"/>
      <c r="G311" s="55" t="s">
        <v>657</v>
      </c>
      <c r="H311" s="55" t="s">
        <v>656</v>
      </c>
      <c r="I311" s="55"/>
      <c r="J311" s="106"/>
      <c r="K311" s="106"/>
      <c r="L311" s="106"/>
      <c r="M311" s="106"/>
      <c r="N311" s="105"/>
      <c r="O311" s="105">
        <v>402977</v>
      </c>
      <c r="P311" s="105">
        <f t="shared" si="176"/>
        <v>402977</v>
      </c>
    </row>
    <row r="312" spans="1:16" s="91" customFormat="1" ht="78">
      <c r="A312" s="16"/>
      <c r="B312" s="14"/>
      <c r="C312" s="14"/>
      <c r="D312" s="5"/>
      <c r="E312" s="5"/>
      <c r="F312" s="11"/>
      <c r="G312" s="55" t="s">
        <v>655</v>
      </c>
      <c r="H312" s="55" t="s">
        <v>654</v>
      </c>
      <c r="I312" s="55"/>
      <c r="J312" s="106"/>
      <c r="K312" s="106"/>
      <c r="L312" s="106"/>
      <c r="M312" s="106"/>
      <c r="N312" s="105"/>
      <c r="O312" s="105">
        <v>215302</v>
      </c>
      <c r="P312" s="105">
        <f t="shared" si="176"/>
        <v>215302</v>
      </c>
    </row>
    <row r="313" spans="1:16" s="91" customFormat="1" ht="78">
      <c r="A313" s="16"/>
      <c r="B313" s="14"/>
      <c r="C313" s="14"/>
      <c r="D313" s="5"/>
      <c r="E313" s="5"/>
      <c r="F313" s="11"/>
      <c r="G313" s="55" t="s">
        <v>668</v>
      </c>
      <c r="H313" s="55" t="s">
        <v>669</v>
      </c>
      <c r="I313" s="55"/>
      <c r="J313" s="106"/>
      <c r="K313" s="106"/>
      <c r="L313" s="106"/>
      <c r="M313" s="106"/>
      <c r="N313" s="105"/>
      <c r="O313" s="105">
        <v>18000</v>
      </c>
      <c r="P313" s="105">
        <f t="shared" si="176"/>
        <v>18000</v>
      </c>
    </row>
    <row r="314" spans="1:16" s="8" customFormat="1" ht="16.2">
      <c r="A314" s="3"/>
      <c r="B314" s="14"/>
      <c r="C314" s="14"/>
      <c r="D314" s="5"/>
      <c r="E314" s="5"/>
      <c r="F314" s="11"/>
      <c r="G314" s="61" t="s">
        <v>30</v>
      </c>
      <c r="H314" s="61" t="s">
        <v>121</v>
      </c>
      <c r="I314" s="61"/>
      <c r="J314" s="112">
        <f t="shared" ref="J314:N314" si="177">SUM(J315:J340)</f>
        <v>1257438</v>
      </c>
      <c r="K314" s="112">
        <f t="shared" si="177"/>
        <v>0</v>
      </c>
      <c r="L314" s="112">
        <f t="shared" si="177"/>
        <v>1257438</v>
      </c>
      <c r="M314" s="112">
        <f t="shared" si="177"/>
        <v>324175</v>
      </c>
      <c r="N314" s="145">
        <f t="shared" si="177"/>
        <v>1581613</v>
      </c>
      <c r="O314" s="145">
        <f t="shared" ref="O314:P314" si="178">SUM(O315:O340)</f>
        <v>0</v>
      </c>
      <c r="P314" s="145">
        <f t="shared" si="178"/>
        <v>1581613</v>
      </c>
    </row>
    <row r="315" spans="1:16" s="8" customFormat="1" ht="62.4">
      <c r="A315" s="3"/>
      <c r="B315" s="14"/>
      <c r="C315" s="14"/>
      <c r="D315" s="5"/>
      <c r="E315" s="5"/>
      <c r="F315" s="11"/>
      <c r="G315" s="51" t="s">
        <v>194</v>
      </c>
      <c r="H315" s="51" t="s">
        <v>197</v>
      </c>
      <c r="I315" s="51"/>
      <c r="J315" s="106">
        <v>21662</v>
      </c>
      <c r="K315" s="106"/>
      <c r="L315" s="106">
        <f t="shared" si="148"/>
        <v>21662</v>
      </c>
      <c r="M315" s="106"/>
      <c r="N315" s="105">
        <f t="shared" si="149"/>
        <v>21662</v>
      </c>
      <c r="O315" s="105"/>
      <c r="P315" s="105">
        <f t="shared" ref="P315:P340" si="179">N315+O315</f>
        <v>21662</v>
      </c>
    </row>
    <row r="316" spans="1:16" s="8" customFormat="1" ht="62.4">
      <c r="A316" s="3"/>
      <c r="B316" s="14"/>
      <c r="C316" s="14"/>
      <c r="D316" s="5"/>
      <c r="E316" s="5"/>
      <c r="F316" s="11"/>
      <c r="G316" s="51" t="s">
        <v>199</v>
      </c>
      <c r="H316" s="51" t="s">
        <v>201</v>
      </c>
      <c r="I316" s="51"/>
      <c r="J316" s="106">
        <v>47136</v>
      </c>
      <c r="K316" s="106"/>
      <c r="L316" s="106">
        <f t="shared" si="148"/>
        <v>47136</v>
      </c>
      <c r="M316" s="106"/>
      <c r="N316" s="105">
        <f t="shared" si="149"/>
        <v>47136</v>
      </c>
      <c r="O316" s="105"/>
      <c r="P316" s="105">
        <f t="shared" si="179"/>
        <v>47136</v>
      </c>
    </row>
    <row r="317" spans="1:16" s="8" customFormat="1" ht="78">
      <c r="A317" s="3"/>
      <c r="B317" s="14"/>
      <c r="C317" s="14"/>
      <c r="D317" s="5"/>
      <c r="E317" s="5"/>
      <c r="F317" s="11"/>
      <c r="G317" s="55" t="s">
        <v>209</v>
      </c>
      <c r="H317" s="55" t="s">
        <v>202</v>
      </c>
      <c r="I317" s="55"/>
      <c r="J317" s="106">
        <v>35705</v>
      </c>
      <c r="K317" s="106"/>
      <c r="L317" s="106">
        <f t="shared" si="148"/>
        <v>35705</v>
      </c>
      <c r="M317" s="106"/>
      <c r="N317" s="105">
        <f t="shared" si="149"/>
        <v>35705</v>
      </c>
      <c r="O317" s="105"/>
      <c r="P317" s="105">
        <f t="shared" si="179"/>
        <v>35705</v>
      </c>
    </row>
    <row r="318" spans="1:16" s="8" customFormat="1" ht="62.4">
      <c r="A318" s="3"/>
      <c r="B318" s="14"/>
      <c r="C318" s="14"/>
      <c r="D318" s="5"/>
      <c r="E318" s="5"/>
      <c r="F318" s="11"/>
      <c r="G318" s="55" t="s">
        <v>294</v>
      </c>
      <c r="H318" s="55" t="s">
        <v>293</v>
      </c>
      <c r="I318" s="55"/>
      <c r="J318" s="106">
        <v>132809</v>
      </c>
      <c r="K318" s="106"/>
      <c r="L318" s="106">
        <f t="shared" si="148"/>
        <v>132809</v>
      </c>
      <c r="M318" s="106"/>
      <c r="N318" s="105">
        <f t="shared" si="149"/>
        <v>132809</v>
      </c>
      <c r="O318" s="105"/>
      <c r="P318" s="105">
        <f t="shared" si="179"/>
        <v>132809</v>
      </c>
    </row>
    <row r="319" spans="1:16" s="8" customFormat="1" ht="46.8">
      <c r="A319" s="3"/>
      <c r="B319" s="14"/>
      <c r="C319" s="14"/>
      <c r="D319" s="5"/>
      <c r="E319" s="5"/>
      <c r="F319" s="11"/>
      <c r="G319" s="55" t="s">
        <v>296</v>
      </c>
      <c r="H319" s="55" t="s">
        <v>295</v>
      </c>
      <c r="I319" s="55"/>
      <c r="J319" s="106">
        <v>73330</v>
      </c>
      <c r="K319" s="106"/>
      <c r="L319" s="106">
        <f t="shared" si="148"/>
        <v>73330</v>
      </c>
      <c r="M319" s="106"/>
      <c r="N319" s="105">
        <f t="shared" si="149"/>
        <v>73330</v>
      </c>
      <c r="O319" s="105"/>
      <c r="P319" s="105">
        <f t="shared" si="179"/>
        <v>73330</v>
      </c>
    </row>
    <row r="320" spans="1:16" s="8" customFormat="1" ht="78">
      <c r="A320" s="3"/>
      <c r="B320" s="14"/>
      <c r="C320" s="14"/>
      <c r="D320" s="5"/>
      <c r="E320" s="5"/>
      <c r="F320" s="11"/>
      <c r="G320" s="55" t="s">
        <v>482</v>
      </c>
      <c r="H320" s="55" t="s">
        <v>483</v>
      </c>
      <c r="I320" s="55"/>
      <c r="J320" s="106">
        <v>185462</v>
      </c>
      <c r="K320" s="106"/>
      <c r="L320" s="106">
        <f t="shared" si="148"/>
        <v>185462</v>
      </c>
      <c r="M320" s="106"/>
      <c r="N320" s="105">
        <f t="shared" si="149"/>
        <v>185462</v>
      </c>
      <c r="O320" s="105"/>
      <c r="P320" s="105">
        <f t="shared" si="179"/>
        <v>185462</v>
      </c>
    </row>
    <row r="321" spans="1:16" s="8" customFormat="1" ht="109.2">
      <c r="A321" s="3"/>
      <c r="B321" s="14"/>
      <c r="C321" s="14"/>
      <c r="D321" s="5"/>
      <c r="E321" s="5"/>
      <c r="F321" s="11"/>
      <c r="G321" s="55" t="s">
        <v>484</v>
      </c>
      <c r="H321" s="55" t="s">
        <v>485</v>
      </c>
      <c r="I321" s="55"/>
      <c r="J321" s="106">
        <v>126468</v>
      </c>
      <c r="K321" s="106"/>
      <c r="L321" s="106">
        <f t="shared" si="148"/>
        <v>126468</v>
      </c>
      <c r="M321" s="106"/>
      <c r="N321" s="105">
        <f t="shared" si="149"/>
        <v>126468</v>
      </c>
      <c r="O321" s="105"/>
      <c r="P321" s="105">
        <f t="shared" si="179"/>
        <v>126468</v>
      </c>
    </row>
    <row r="322" spans="1:16" s="8" customFormat="1" ht="109.2">
      <c r="A322" s="3"/>
      <c r="B322" s="14"/>
      <c r="C322" s="14"/>
      <c r="D322" s="5"/>
      <c r="E322" s="5"/>
      <c r="F322" s="11"/>
      <c r="G322" s="55" t="s">
        <v>486</v>
      </c>
      <c r="H322" s="55" t="s">
        <v>487</v>
      </c>
      <c r="I322" s="55"/>
      <c r="J322" s="106">
        <v>41189</v>
      </c>
      <c r="K322" s="106"/>
      <c r="L322" s="106">
        <f t="shared" si="148"/>
        <v>41189</v>
      </c>
      <c r="M322" s="106"/>
      <c r="N322" s="105">
        <f t="shared" si="149"/>
        <v>41189</v>
      </c>
      <c r="O322" s="105"/>
      <c r="P322" s="105">
        <f t="shared" si="179"/>
        <v>41189</v>
      </c>
    </row>
    <row r="323" spans="1:16" s="8" customFormat="1" ht="78">
      <c r="A323" s="3"/>
      <c r="B323" s="14"/>
      <c r="C323" s="14"/>
      <c r="D323" s="5"/>
      <c r="E323" s="5"/>
      <c r="F323" s="11"/>
      <c r="G323" s="55" t="s">
        <v>488</v>
      </c>
      <c r="H323" s="55" t="s">
        <v>489</v>
      </c>
      <c r="I323" s="55"/>
      <c r="J323" s="106">
        <v>167000</v>
      </c>
      <c r="K323" s="106"/>
      <c r="L323" s="106">
        <f t="shared" si="148"/>
        <v>167000</v>
      </c>
      <c r="M323" s="106"/>
      <c r="N323" s="105">
        <f t="shared" si="149"/>
        <v>167000</v>
      </c>
      <c r="O323" s="105"/>
      <c r="P323" s="105">
        <f t="shared" si="179"/>
        <v>167000</v>
      </c>
    </row>
    <row r="324" spans="1:16" s="8" customFormat="1" ht="109.2">
      <c r="A324" s="3"/>
      <c r="B324" s="14"/>
      <c r="C324" s="14"/>
      <c r="D324" s="5"/>
      <c r="E324" s="5"/>
      <c r="F324" s="11"/>
      <c r="G324" s="55" t="s">
        <v>490</v>
      </c>
      <c r="H324" s="55" t="s">
        <v>491</v>
      </c>
      <c r="I324" s="55"/>
      <c r="J324" s="106">
        <v>163449</v>
      </c>
      <c r="K324" s="106"/>
      <c r="L324" s="106">
        <f t="shared" si="148"/>
        <v>163449</v>
      </c>
      <c r="M324" s="106"/>
      <c r="N324" s="105">
        <f t="shared" si="149"/>
        <v>163449</v>
      </c>
      <c r="O324" s="105"/>
      <c r="P324" s="105">
        <f t="shared" si="179"/>
        <v>163449</v>
      </c>
    </row>
    <row r="325" spans="1:16" s="8" customFormat="1" ht="62.4">
      <c r="A325" s="3"/>
      <c r="B325" s="14"/>
      <c r="C325" s="14"/>
      <c r="D325" s="5"/>
      <c r="E325" s="5"/>
      <c r="F325" s="11"/>
      <c r="G325" s="55" t="s">
        <v>297</v>
      </c>
      <c r="H325" s="55" t="s">
        <v>298</v>
      </c>
      <c r="I325" s="55"/>
      <c r="J325" s="106">
        <v>66839</v>
      </c>
      <c r="K325" s="106"/>
      <c r="L325" s="106">
        <f t="shared" si="148"/>
        <v>66839</v>
      </c>
      <c r="M325" s="106"/>
      <c r="N325" s="105">
        <f t="shared" si="149"/>
        <v>66839</v>
      </c>
      <c r="O325" s="105"/>
      <c r="P325" s="105">
        <f t="shared" si="179"/>
        <v>66839</v>
      </c>
    </row>
    <row r="326" spans="1:16" s="8" customFormat="1" ht="62.4">
      <c r="A326" s="3"/>
      <c r="B326" s="14"/>
      <c r="C326" s="14"/>
      <c r="D326" s="5"/>
      <c r="E326" s="5"/>
      <c r="F326" s="11"/>
      <c r="G326" s="55" t="s">
        <v>302</v>
      </c>
      <c r="H326" s="55" t="s">
        <v>301</v>
      </c>
      <c r="I326" s="55"/>
      <c r="J326" s="106">
        <v>15128</v>
      </c>
      <c r="K326" s="106"/>
      <c r="L326" s="106">
        <f t="shared" si="148"/>
        <v>15128</v>
      </c>
      <c r="M326" s="106"/>
      <c r="N326" s="105">
        <f t="shared" si="149"/>
        <v>15128</v>
      </c>
      <c r="O326" s="105"/>
      <c r="P326" s="105">
        <f t="shared" si="179"/>
        <v>15128</v>
      </c>
    </row>
    <row r="327" spans="1:16" s="8" customFormat="1" ht="62.4">
      <c r="A327" s="3"/>
      <c r="B327" s="14"/>
      <c r="C327" s="14"/>
      <c r="D327" s="5"/>
      <c r="E327" s="5"/>
      <c r="F327" s="11"/>
      <c r="G327" s="55" t="s">
        <v>300</v>
      </c>
      <c r="H327" s="55" t="s">
        <v>299</v>
      </c>
      <c r="I327" s="55"/>
      <c r="J327" s="106">
        <v>22752</v>
      </c>
      <c r="K327" s="106"/>
      <c r="L327" s="106">
        <f t="shared" si="148"/>
        <v>22752</v>
      </c>
      <c r="M327" s="106"/>
      <c r="N327" s="105">
        <f t="shared" si="149"/>
        <v>22752</v>
      </c>
      <c r="O327" s="105"/>
      <c r="P327" s="105">
        <f t="shared" si="179"/>
        <v>22752</v>
      </c>
    </row>
    <row r="328" spans="1:16" s="8" customFormat="1" ht="62.4">
      <c r="A328" s="3"/>
      <c r="B328" s="14"/>
      <c r="C328" s="14"/>
      <c r="D328" s="5"/>
      <c r="E328" s="5"/>
      <c r="F328" s="11"/>
      <c r="G328" s="55" t="s">
        <v>304</v>
      </c>
      <c r="H328" s="55" t="s">
        <v>303</v>
      </c>
      <c r="I328" s="55"/>
      <c r="J328" s="106">
        <v>31138</v>
      </c>
      <c r="K328" s="106"/>
      <c r="L328" s="106">
        <f t="shared" si="148"/>
        <v>31138</v>
      </c>
      <c r="M328" s="106"/>
      <c r="N328" s="105">
        <f t="shared" si="149"/>
        <v>31138</v>
      </c>
      <c r="O328" s="105"/>
      <c r="P328" s="105">
        <f t="shared" si="179"/>
        <v>31138</v>
      </c>
    </row>
    <row r="329" spans="1:16" s="8" customFormat="1" ht="78">
      <c r="A329" s="3"/>
      <c r="B329" s="14"/>
      <c r="C329" s="14"/>
      <c r="D329" s="5"/>
      <c r="E329" s="5"/>
      <c r="F329" s="11"/>
      <c r="G329" s="55" t="s">
        <v>311</v>
      </c>
      <c r="H329" s="55" t="s">
        <v>312</v>
      </c>
      <c r="I329" s="55"/>
      <c r="J329" s="106">
        <v>8842</v>
      </c>
      <c r="K329" s="106"/>
      <c r="L329" s="106">
        <f t="shared" si="148"/>
        <v>8842</v>
      </c>
      <c r="M329" s="106"/>
      <c r="N329" s="105">
        <f t="shared" si="149"/>
        <v>8842</v>
      </c>
      <c r="O329" s="105"/>
      <c r="P329" s="105">
        <f t="shared" si="179"/>
        <v>8842</v>
      </c>
    </row>
    <row r="330" spans="1:16" s="8" customFormat="1" ht="78">
      <c r="A330" s="3"/>
      <c r="B330" s="14"/>
      <c r="C330" s="14"/>
      <c r="D330" s="5"/>
      <c r="E330" s="5"/>
      <c r="F330" s="11"/>
      <c r="G330" s="55" t="s">
        <v>519</v>
      </c>
      <c r="H330" s="55" t="s">
        <v>313</v>
      </c>
      <c r="I330" s="55"/>
      <c r="J330" s="106">
        <v>53285</v>
      </c>
      <c r="K330" s="106"/>
      <c r="L330" s="106">
        <f t="shared" si="148"/>
        <v>53285</v>
      </c>
      <c r="M330" s="106"/>
      <c r="N330" s="105">
        <f t="shared" si="149"/>
        <v>53285</v>
      </c>
      <c r="O330" s="105"/>
      <c r="P330" s="105">
        <f t="shared" si="179"/>
        <v>53285</v>
      </c>
    </row>
    <row r="331" spans="1:16" s="8" customFormat="1" ht="70.5" customHeight="1">
      <c r="A331" s="3"/>
      <c r="B331" s="14"/>
      <c r="C331" s="14"/>
      <c r="D331" s="5"/>
      <c r="E331" s="5"/>
      <c r="F331" s="11"/>
      <c r="G331" s="55" t="s">
        <v>423</v>
      </c>
      <c r="H331" s="55" t="s">
        <v>424</v>
      </c>
      <c r="I331" s="55"/>
      <c r="J331" s="106">
        <v>30000</v>
      </c>
      <c r="K331" s="106"/>
      <c r="L331" s="106">
        <f t="shared" si="148"/>
        <v>30000</v>
      </c>
      <c r="M331" s="106"/>
      <c r="N331" s="105">
        <f t="shared" si="149"/>
        <v>30000</v>
      </c>
      <c r="O331" s="105"/>
      <c r="P331" s="105">
        <f t="shared" si="179"/>
        <v>30000</v>
      </c>
    </row>
    <row r="332" spans="1:16" s="8" customFormat="1" ht="62.4">
      <c r="A332" s="3"/>
      <c r="B332" s="14"/>
      <c r="C332" s="14"/>
      <c r="D332" s="5"/>
      <c r="E332" s="5"/>
      <c r="F332" s="11"/>
      <c r="G332" s="55" t="s">
        <v>425</v>
      </c>
      <c r="H332" s="55" t="s">
        <v>426</v>
      </c>
      <c r="I332" s="55"/>
      <c r="J332" s="106">
        <v>11549</v>
      </c>
      <c r="K332" s="106"/>
      <c r="L332" s="106">
        <f t="shared" si="148"/>
        <v>11549</v>
      </c>
      <c r="M332" s="106"/>
      <c r="N332" s="105">
        <f t="shared" si="149"/>
        <v>11549</v>
      </c>
      <c r="O332" s="105"/>
      <c r="P332" s="105">
        <f t="shared" si="179"/>
        <v>11549</v>
      </c>
    </row>
    <row r="333" spans="1:16" s="8" customFormat="1" ht="62.4">
      <c r="A333" s="3"/>
      <c r="B333" s="14"/>
      <c r="C333" s="14"/>
      <c r="D333" s="5"/>
      <c r="E333" s="5"/>
      <c r="F333" s="11"/>
      <c r="G333" s="55" t="s">
        <v>427</v>
      </c>
      <c r="H333" s="55" t="s">
        <v>428</v>
      </c>
      <c r="I333" s="55"/>
      <c r="J333" s="106">
        <v>6147</v>
      </c>
      <c r="K333" s="106"/>
      <c r="L333" s="106">
        <f t="shared" si="148"/>
        <v>6147</v>
      </c>
      <c r="M333" s="106"/>
      <c r="N333" s="105">
        <f t="shared" si="149"/>
        <v>6147</v>
      </c>
      <c r="O333" s="105"/>
      <c r="P333" s="105">
        <f t="shared" si="179"/>
        <v>6147</v>
      </c>
    </row>
    <row r="334" spans="1:16" s="8" customFormat="1" ht="46.8">
      <c r="A334" s="3"/>
      <c r="B334" s="14"/>
      <c r="C334" s="14"/>
      <c r="D334" s="5"/>
      <c r="E334" s="5"/>
      <c r="F334" s="11"/>
      <c r="G334" s="55" t="s">
        <v>429</v>
      </c>
      <c r="H334" s="55" t="s">
        <v>430</v>
      </c>
      <c r="I334" s="55"/>
      <c r="J334" s="106">
        <v>17548</v>
      </c>
      <c r="K334" s="106"/>
      <c r="L334" s="106">
        <f t="shared" si="148"/>
        <v>17548</v>
      </c>
      <c r="M334" s="106"/>
      <c r="N334" s="105">
        <f t="shared" si="149"/>
        <v>17548</v>
      </c>
      <c r="O334" s="105"/>
      <c r="P334" s="105">
        <f t="shared" si="179"/>
        <v>17548</v>
      </c>
    </row>
    <row r="335" spans="1:16" s="8" customFormat="1" ht="46.8">
      <c r="A335" s="3"/>
      <c r="B335" s="14"/>
      <c r="C335" s="14"/>
      <c r="D335" s="5"/>
      <c r="E335" s="5"/>
      <c r="F335" s="11"/>
      <c r="G335" s="55" t="s">
        <v>582</v>
      </c>
      <c r="H335" s="55" t="s">
        <v>583</v>
      </c>
      <c r="I335" s="55"/>
      <c r="J335" s="106"/>
      <c r="K335" s="106"/>
      <c r="L335" s="106">
        <f t="shared" si="148"/>
        <v>0</v>
      </c>
      <c r="M335" s="106">
        <v>40753</v>
      </c>
      <c r="N335" s="105">
        <f t="shared" si="149"/>
        <v>40753</v>
      </c>
      <c r="O335" s="105"/>
      <c r="P335" s="105">
        <f t="shared" si="179"/>
        <v>40753</v>
      </c>
    </row>
    <row r="336" spans="1:16" s="8" customFormat="1" ht="54" customHeight="1">
      <c r="A336" s="3"/>
      <c r="B336" s="14"/>
      <c r="C336" s="14"/>
      <c r="D336" s="5"/>
      <c r="E336" s="5"/>
      <c r="F336" s="11"/>
      <c r="G336" s="55" t="s">
        <v>531</v>
      </c>
      <c r="H336" s="55" t="s">
        <v>529</v>
      </c>
      <c r="I336" s="55" t="s">
        <v>530</v>
      </c>
      <c r="J336" s="106"/>
      <c r="K336" s="106"/>
      <c r="L336" s="106">
        <f t="shared" si="148"/>
        <v>0</v>
      </c>
      <c r="M336" s="106">
        <v>135138</v>
      </c>
      <c r="N336" s="105">
        <f t="shared" si="149"/>
        <v>135138</v>
      </c>
      <c r="O336" s="105"/>
      <c r="P336" s="105">
        <f t="shared" si="179"/>
        <v>135138</v>
      </c>
    </row>
    <row r="337" spans="1:16" s="8" customFormat="1" ht="66.75" customHeight="1">
      <c r="A337" s="3"/>
      <c r="B337" s="14"/>
      <c r="C337" s="14"/>
      <c r="D337" s="5"/>
      <c r="E337" s="5"/>
      <c r="F337" s="11"/>
      <c r="G337" s="55" t="s">
        <v>533</v>
      </c>
      <c r="H337" s="55" t="s">
        <v>532</v>
      </c>
      <c r="I337" s="55"/>
      <c r="J337" s="106"/>
      <c r="K337" s="106"/>
      <c r="L337" s="106">
        <f t="shared" si="148"/>
        <v>0</v>
      </c>
      <c r="M337" s="106">
        <v>76672</v>
      </c>
      <c r="N337" s="105">
        <f t="shared" si="149"/>
        <v>76672</v>
      </c>
      <c r="O337" s="105"/>
      <c r="P337" s="105">
        <f t="shared" si="179"/>
        <v>76672</v>
      </c>
    </row>
    <row r="338" spans="1:16" s="8" customFormat="1" ht="64.5" customHeight="1">
      <c r="A338" s="3"/>
      <c r="B338" s="14"/>
      <c r="C338" s="14"/>
      <c r="D338" s="5"/>
      <c r="E338" s="5"/>
      <c r="F338" s="11"/>
      <c r="G338" s="55" t="s">
        <v>535</v>
      </c>
      <c r="H338" s="55" t="s">
        <v>534</v>
      </c>
      <c r="I338" s="55"/>
      <c r="J338" s="106"/>
      <c r="K338" s="106"/>
      <c r="L338" s="106">
        <f t="shared" si="148"/>
        <v>0</v>
      </c>
      <c r="M338" s="106">
        <v>11550</v>
      </c>
      <c r="N338" s="105">
        <f t="shared" si="149"/>
        <v>11550</v>
      </c>
      <c r="O338" s="105"/>
      <c r="P338" s="105">
        <f t="shared" si="179"/>
        <v>11550</v>
      </c>
    </row>
    <row r="339" spans="1:16" s="8" customFormat="1" ht="62.25" customHeight="1">
      <c r="A339" s="3"/>
      <c r="B339" s="14"/>
      <c r="C339" s="14"/>
      <c r="D339" s="5"/>
      <c r="E339" s="5"/>
      <c r="F339" s="11"/>
      <c r="G339" s="55" t="s">
        <v>537</v>
      </c>
      <c r="H339" s="55" t="s">
        <v>536</v>
      </c>
      <c r="I339" s="55"/>
      <c r="J339" s="106"/>
      <c r="K339" s="106"/>
      <c r="L339" s="106">
        <f t="shared" ref="L339:L413" si="180">J339+K339</f>
        <v>0</v>
      </c>
      <c r="M339" s="106">
        <v>10036</v>
      </c>
      <c r="N339" s="105">
        <f t="shared" ref="N339:N413" si="181">L339+M339</f>
        <v>10036</v>
      </c>
      <c r="O339" s="105"/>
      <c r="P339" s="105">
        <f t="shared" si="179"/>
        <v>10036</v>
      </c>
    </row>
    <row r="340" spans="1:16" s="8" customFormat="1" ht="66.75" customHeight="1">
      <c r="A340" s="3"/>
      <c r="B340" s="14"/>
      <c r="C340" s="14"/>
      <c r="D340" s="5"/>
      <c r="E340" s="5"/>
      <c r="F340" s="11"/>
      <c r="G340" s="55" t="s">
        <v>521</v>
      </c>
      <c r="H340" s="55" t="s">
        <v>520</v>
      </c>
      <c r="I340" s="55" t="s">
        <v>522</v>
      </c>
      <c r="J340" s="106"/>
      <c r="K340" s="106"/>
      <c r="L340" s="106">
        <f t="shared" si="180"/>
        <v>0</v>
      </c>
      <c r="M340" s="106">
        <v>50026</v>
      </c>
      <c r="N340" s="105">
        <f t="shared" si="181"/>
        <v>50026</v>
      </c>
      <c r="O340" s="105"/>
      <c r="P340" s="105">
        <f t="shared" si="179"/>
        <v>50026</v>
      </c>
    </row>
    <row r="341" spans="1:16" s="8" customFormat="1">
      <c r="A341" s="3"/>
      <c r="B341" s="14"/>
      <c r="C341" s="14"/>
      <c r="D341" s="5"/>
      <c r="E341" s="5"/>
      <c r="F341" s="11"/>
      <c r="G341" s="59" t="s">
        <v>9</v>
      </c>
      <c r="H341" s="59" t="s">
        <v>92</v>
      </c>
      <c r="I341" s="59"/>
      <c r="J341" s="111">
        <f>SUM(J342:J352)</f>
        <v>37475</v>
      </c>
      <c r="K341" s="111">
        <f t="shared" ref="K341:P341" si="182">SUM(K342:K352)</f>
        <v>0</v>
      </c>
      <c r="L341" s="111">
        <f t="shared" si="182"/>
        <v>37475</v>
      </c>
      <c r="M341" s="111">
        <f t="shared" si="182"/>
        <v>4500</v>
      </c>
      <c r="N341" s="136">
        <f t="shared" si="182"/>
        <v>41975</v>
      </c>
      <c r="O341" s="136">
        <f t="shared" si="182"/>
        <v>2380</v>
      </c>
      <c r="P341" s="136">
        <f t="shared" si="182"/>
        <v>44355</v>
      </c>
    </row>
    <row r="342" spans="1:16" s="8" customFormat="1" ht="78">
      <c r="A342" s="3"/>
      <c r="B342" s="14"/>
      <c r="C342" s="14"/>
      <c r="D342" s="5"/>
      <c r="E342" s="5"/>
      <c r="F342" s="11"/>
      <c r="G342" s="55" t="s">
        <v>243</v>
      </c>
      <c r="H342" s="55" t="s">
        <v>245</v>
      </c>
      <c r="I342" s="55"/>
      <c r="J342" s="106">
        <v>3914</v>
      </c>
      <c r="K342" s="106"/>
      <c r="L342" s="106">
        <f t="shared" si="180"/>
        <v>3914</v>
      </c>
      <c r="M342" s="106"/>
      <c r="N342" s="105">
        <f t="shared" si="181"/>
        <v>3914</v>
      </c>
      <c r="O342" s="105">
        <v>978</v>
      </c>
      <c r="P342" s="105">
        <f t="shared" ref="P342:P352" si="183">N342+O342</f>
        <v>4892</v>
      </c>
    </row>
    <row r="343" spans="1:16" s="8" customFormat="1" ht="31.2">
      <c r="A343" s="3"/>
      <c r="B343" s="14"/>
      <c r="C343" s="14"/>
      <c r="D343" s="5"/>
      <c r="E343" s="5"/>
      <c r="F343" s="11"/>
      <c r="G343" s="55" t="s">
        <v>244</v>
      </c>
      <c r="H343" s="55" t="s">
        <v>246</v>
      </c>
      <c r="I343" s="55"/>
      <c r="J343" s="106">
        <v>3234</v>
      </c>
      <c r="K343" s="106"/>
      <c r="L343" s="106">
        <f t="shared" si="180"/>
        <v>3234</v>
      </c>
      <c r="M343" s="106"/>
      <c r="N343" s="105">
        <f t="shared" si="181"/>
        <v>3234</v>
      </c>
      <c r="O343" s="105">
        <v>837</v>
      </c>
      <c r="P343" s="105">
        <f t="shared" si="183"/>
        <v>4071</v>
      </c>
    </row>
    <row r="344" spans="1:16" s="8" customFormat="1" ht="46.8">
      <c r="A344" s="3"/>
      <c r="B344" s="14"/>
      <c r="C344" s="14"/>
      <c r="D344" s="5"/>
      <c r="E344" s="5"/>
      <c r="F344" s="11"/>
      <c r="G344" s="51" t="s">
        <v>411</v>
      </c>
      <c r="H344" s="51" t="s">
        <v>419</v>
      </c>
      <c r="I344" s="51"/>
      <c r="J344" s="106">
        <v>10327</v>
      </c>
      <c r="K344" s="106"/>
      <c r="L344" s="106">
        <f t="shared" si="180"/>
        <v>10327</v>
      </c>
      <c r="M344" s="106"/>
      <c r="N344" s="105">
        <f t="shared" si="181"/>
        <v>10327</v>
      </c>
      <c r="O344" s="105"/>
      <c r="P344" s="105">
        <f t="shared" si="183"/>
        <v>10327</v>
      </c>
    </row>
    <row r="345" spans="1:16" s="8" customFormat="1" ht="46.8">
      <c r="A345" s="3"/>
      <c r="B345" s="14"/>
      <c r="C345" s="14"/>
      <c r="D345" s="5"/>
      <c r="E345" s="5"/>
      <c r="F345" s="11"/>
      <c r="G345" s="51" t="s">
        <v>412</v>
      </c>
      <c r="H345" s="51" t="s">
        <v>420</v>
      </c>
      <c r="I345" s="51"/>
      <c r="J345" s="106">
        <v>15000</v>
      </c>
      <c r="K345" s="106"/>
      <c r="L345" s="106">
        <f t="shared" si="180"/>
        <v>15000</v>
      </c>
      <c r="M345" s="106"/>
      <c r="N345" s="105">
        <f t="shared" si="181"/>
        <v>15000</v>
      </c>
      <c r="O345" s="105"/>
      <c r="P345" s="105">
        <f t="shared" si="183"/>
        <v>15000</v>
      </c>
    </row>
    <row r="346" spans="1:16" s="8" customFormat="1" ht="46.8">
      <c r="A346" s="3"/>
      <c r="B346" s="14"/>
      <c r="C346" s="14"/>
      <c r="D346" s="5"/>
      <c r="E346" s="5"/>
      <c r="F346" s="11"/>
      <c r="G346" s="51" t="s">
        <v>422</v>
      </c>
      <c r="H346" s="51" t="s">
        <v>421</v>
      </c>
      <c r="I346" s="51"/>
      <c r="J346" s="106">
        <v>5000</v>
      </c>
      <c r="K346" s="106"/>
      <c r="L346" s="106">
        <f t="shared" si="180"/>
        <v>5000</v>
      </c>
      <c r="M346" s="106"/>
      <c r="N346" s="105">
        <f t="shared" si="181"/>
        <v>5000</v>
      </c>
      <c r="O346" s="105">
        <v>-5000</v>
      </c>
      <c r="P346" s="105">
        <f t="shared" si="183"/>
        <v>0</v>
      </c>
    </row>
    <row r="347" spans="1:16" s="8" customFormat="1" ht="78">
      <c r="A347" s="3"/>
      <c r="B347" s="14"/>
      <c r="C347" s="14"/>
      <c r="D347" s="5"/>
      <c r="E347" s="5"/>
      <c r="F347" s="11"/>
      <c r="G347" s="55" t="s">
        <v>545</v>
      </c>
      <c r="H347" s="55" t="s">
        <v>541</v>
      </c>
      <c r="I347" s="55"/>
      <c r="J347" s="106"/>
      <c r="K347" s="106"/>
      <c r="L347" s="106">
        <f t="shared" si="180"/>
        <v>0</v>
      </c>
      <c r="M347" s="106">
        <v>1000</v>
      </c>
      <c r="N347" s="105">
        <f t="shared" si="181"/>
        <v>1000</v>
      </c>
      <c r="O347" s="105"/>
      <c r="P347" s="105">
        <f t="shared" si="183"/>
        <v>1000</v>
      </c>
    </row>
    <row r="348" spans="1:16" s="8" customFormat="1" ht="78">
      <c r="A348" s="3"/>
      <c r="B348" s="14"/>
      <c r="C348" s="14"/>
      <c r="D348" s="5"/>
      <c r="E348" s="5"/>
      <c r="F348" s="11"/>
      <c r="G348" s="55" t="s">
        <v>544</v>
      </c>
      <c r="H348" s="55" t="s">
        <v>540</v>
      </c>
      <c r="I348" s="55"/>
      <c r="J348" s="106"/>
      <c r="K348" s="106"/>
      <c r="L348" s="106">
        <f t="shared" si="180"/>
        <v>0</v>
      </c>
      <c r="M348" s="106">
        <v>1500</v>
      </c>
      <c r="N348" s="105">
        <f t="shared" si="181"/>
        <v>1500</v>
      </c>
      <c r="O348" s="105"/>
      <c r="P348" s="105">
        <f t="shared" si="183"/>
        <v>1500</v>
      </c>
    </row>
    <row r="349" spans="1:16" s="8" customFormat="1" ht="62.4">
      <c r="A349" s="3"/>
      <c r="B349" s="14"/>
      <c r="C349" s="14"/>
      <c r="D349" s="5"/>
      <c r="E349" s="5"/>
      <c r="F349" s="11"/>
      <c r="G349" s="55" t="s">
        <v>543</v>
      </c>
      <c r="H349" s="55" t="s">
        <v>539</v>
      </c>
      <c r="I349" s="55"/>
      <c r="J349" s="106"/>
      <c r="K349" s="106"/>
      <c r="L349" s="106">
        <f t="shared" si="180"/>
        <v>0</v>
      </c>
      <c r="M349" s="106">
        <v>1000</v>
      </c>
      <c r="N349" s="105">
        <f t="shared" si="181"/>
        <v>1000</v>
      </c>
      <c r="O349" s="105"/>
      <c r="P349" s="105">
        <f t="shared" si="183"/>
        <v>1000</v>
      </c>
    </row>
    <row r="350" spans="1:16" s="8" customFormat="1" ht="62.4">
      <c r="A350" s="3"/>
      <c r="B350" s="14"/>
      <c r="C350" s="14"/>
      <c r="D350" s="5"/>
      <c r="E350" s="5"/>
      <c r="F350" s="11"/>
      <c r="G350" s="55" t="s">
        <v>542</v>
      </c>
      <c r="H350" s="55" t="s">
        <v>538</v>
      </c>
      <c r="I350" s="55"/>
      <c r="J350" s="106"/>
      <c r="K350" s="106"/>
      <c r="L350" s="106">
        <f t="shared" si="180"/>
        <v>0</v>
      </c>
      <c r="M350" s="106">
        <v>1000</v>
      </c>
      <c r="N350" s="105">
        <f t="shared" si="181"/>
        <v>1000</v>
      </c>
      <c r="O350" s="105"/>
      <c r="P350" s="105">
        <f t="shared" si="183"/>
        <v>1000</v>
      </c>
    </row>
    <row r="351" spans="1:16" s="91" customFormat="1" ht="62.4">
      <c r="A351" s="16"/>
      <c r="B351" s="14"/>
      <c r="C351" s="14"/>
      <c r="D351" s="5"/>
      <c r="E351" s="5"/>
      <c r="F351" s="11"/>
      <c r="G351" s="55" t="s">
        <v>632</v>
      </c>
      <c r="H351" s="55" t="s">
        <v>727</v>
      </c>
      <c r="I351" s="55"/>
      <c r="J351" s="106"/>
      <c r="K351" s="106"/>
      <c r="L351" s="106"/>
      <c r="M351" s="106"/>
      <c r="N351" s="105"/>
      <c r="O351" s="105">
        <v>5000</v>
      </c>
      <c r="P351" s="105">
        <f t="shared" si="183"/>
        <v>5000</v>
      </c>
    </row>
    <row r="352" spans="1:16" s="91" customFormat="1" ht="78">
      <c r="A352" s="16"/>
      <c r="B352" s="14"/>
      <c r="C352" s="14"/>
      <c r="D352" s="5"/>
      <c r="E352" s="5"/>
      <c r="F352" s="11"/>
      <c r="G352" s="51" t="s">
        <v>728</v>
      </c>
      <c r="H352" s="51" t="s">
        <v>729</v>
      </c>
      <c r="I352" s="55"/>
      <c r="J352" s="106"/>
      <c r="K352" s="106"/>
      <c r="L352" s="106"/>
      <c r="M352" s="106"/>
      <c r="N352" s="105"/>
      <c r="O352" s="105">
        <v>565</v>
      </c>
      <c r="P352" s="105">
        <f t="shared" si="183"/>
        <v>565</v>
      </c>
    </row>
    <row r="353" spans="1:16" s="8" customFormat="1" ht="31.2">
      <c r="A353" s="3"/>
      <c r="B353" s="14"/>
      <c r="C353" s="14"/>
      <c r="D353" s="5"/>
      <c r="E353" s="5" t="s">
        <v>479</v>
      </c>
      <c r="F353" s="11"/>
      <c r="G353" s="59" t="s">
        <v>480</v>
      </c>
      <c r="H353" s="59" t="s">
        <v>481</v>
      </c>
      <c r="I353" s="59"/>
      <c r="J353" s="111">
        <f>SUM(J354:J372)</f>
        <v>1017459</v>
      </c>
      <c r="K353" s="111">
        <f t="shared" ref="K353:P353" si="184">SUM(K354:K372)</f>
        <v>0</v>
      </c>
      <c r="L353" s="111">
        <f t="shared" si="184"/>
        <v>1017459</v>
      </c>
      <c r="M353" s="111">
        <f t="shared" si="184"/>
        <v>0</v>
      </c>
      <c r="N353" s="111">
        <f t="shared" si="184"/>
        <v>1017459</v>
      </c>
      <c r="O353" s="111">
        <f t="shared" si="184"/>
        <v>0</v>
      </c>
      <c r="P353" s="111">
        <f t="shared" si="184"/>
        <v>1017459</v>
      </c>
    </row>
    <row r="354" spans="1:16" s="8" customFormat="1" ht="62.4">
      <c r="A354" s="3"/>
      <c r="B354" s="14"/>
      <c r="C354" s="14"/>
      <c r="D354" s="5"/>
      <c r="E354" s="5"/>
      <c r="F354" s="11"/>
      <c r="G354" s="51" t="s">
        <v>427</v>
      </c>
      <c r="H354" s="51" t="s">
        <v>428</v>
      </c>
      <c r="I354" s="51" t="s">
        <v>454</v>
      </c>
      <c r="J354" s="106">
        <v>61471</v>
      </c>
      <c r="K354" s="106"/>
      <c r="L354" s="106">
        <f t="shared" si="180"/>
        <v>61471</v>
      </c>
      <c r="M354" s="106"/>
      <c r="N354" s="105">
        <f t="shared" si="181"/>
        <v>61471</v>
      </c>
      <c r="O354" s="105"/>
      <c r="P354" s="105">
        <f t="shared" ref="P354:P372" si="185">N354+O354</f>
        <v>61471</v>
      </c>
    </row>
    <row r="355" spans="1:16" s="8" customFormat="1" ht="62.4">
      <c r="A355" s="3"/>
      <c r="B355" s="14"/>
      <c r="C355" s="14"/>
      <c r="D355" s="5"/>
      <c r="E355" s="5"/>
      <c r="F355" s="11"/>
      <c r="G355" s="51" t="s">
        <v>425</v>
      </c>
      <c r="H355" s="51" t="s">
        <v>426</v>
      </c>
      <c r="I355" s="51" t="s">
        <v>453</v>
      </c>
      <c r="J355" s="106">
        <v>115493</v>
      </c>
      <c r="K355" s="106"/>
      <c r="L355" s="106">
        <f t="shared" si="180"/>
        <v>115493</v>
      </c>
      <c r="M355" s="106"/>
      <c r="N355" s="105">
        <f t="shared" si="181"/>
        <v>115493</v>
      </c>
      <c r="O355" s="105"/>
      <c r="P355" s="105">
        <f t="shared" si="185"/>
        <v>115493</v>
      </c>
    </row>
    <row r="356" spans="1:16" s="8" customFormat="1" ht="46.8">
      <c r="A356" s="3"/>
      <c r="B356" s="14"/>
      <c r="C356" s="14"/>
      <c r="D356" s="5"/>
      <c r="E356" s="5"/>
      <c r="F356" s="11"/>
      <c r="G356" s="51" t="s">
        <v>429</v>
      </c>
      <c r="H356" s="51" t="s">
        <v>430</v>
      </c>
      <c r="I356" s="51" t="s">
        <v>455</v>
      </c>
      <c r="J356" s="106">
        <v>175480</v>
      </c>
      <c r="K356" s="106"/>
      <c r="L356" s="106">
        <f t="shared" si="180"/>
        <v>175480</v>
      </c>
      <c r="M356" s="106"/>
      <c r="N356" s="105">
        <f t="shared" si="181"/>
        <v>175480</v>
      </c>
      <c r="O356" s="105"/>
      <c r="P356" s="105">
        <f t="shared" si="185"/>
        <v>175480</v>
      </c>
    </row>
    <row r="357" spans="1:16" s="8" customFormat="1" ht="93.6">
      <c r="A357" s="3"/>
      <c r="B357" s="14"/>
      <c r="C357" s="14"/>
      <c r="D357" s="5"/>
      <c r="E357" s="5"/>
      <c r="F357" s="11"/>
      <c r="G357" s="51" t="s">
        <v>738</v>
      </c>
      <c r="H357" s="51" t="s">
        <v>271</v>
      </c>
      <c r="I357" s="51" t="s">
        <v>450</v>
      </c>
      <c r="J357" s="106">
        <v>90252</v>
      </c>
      <c r="K357" s="106"/>
      <c r="L357" s="106">
        <f t="shared" si="180"/>
        <v>90252</v>
      </c>
      <c r="M357" s="106"/>
      <c r="N357" s="105">
        <f t="shared" si="181"/>
        <v>90252</v>
      </c>
      <c r="O357" s="106"/>
      <c r="P357" s="106">
        <f t="shared" si="185"/>
        <v>90252</v>
      </c>
    </row>
    <row r="358" spans="1:16" s="8" customFormat="1" ht="93.6">
      <c r="A358" s="3"/>
      <c r="B358" s="14"/>
      <c r="C358" s="14"/>
      <c r="D358" s="5"/>
      <c r="E358" s="5"/>
      <c r="F358" s="11"/>
      <c r="G358" s="51" t="s">
        <v>739</v>
      </c>
      <c r="H358" s="51" t="s">
        <v>272</v>
      </c>
      <c r="I358" s="51" t="s">
        <v>449</v>
      </c>
      <c r="J358" s="106">
        <v>98646</v>
      </c>
      <c r="K358" s="106"/>
      <c r="L358" s="106">
        <f t="shared" si="180"/>
        <v>98646</v>
      </c>
      <c r="M358" s="106"/>
      <c r="N358" s="105">
        <f t="shared" si="181"/>
        <v>98646</v>
      </c>
      <c r="O358" s="106"/>
      <c r="P358" s="106">
        <f t="shared" si="185"/>
        <v>98646</v>
      </c>
    </row>
    <row r="359" spans="1:16" s="8" customFormat="1" ht="93.6">
      <c r="A359" s="3"/>
      <c r="B359" s="14"/>
      <c r="C359" s="14"/>
      <c r="D359" s="5"/>
      <c r="E359" s="5"/>
      <c r="F359" s="11"/>
      <c r="G359" s="51" t="s">
        <v>740</v>
      </c>
      <c r="H359" s="51" t="s">
        <v>273</v>
      </c>
      <c r="I359" s="51" t="s">
        <v>452</v>
      </c>
      <c r="J359" s="106">
        <v>203738</v>
      </c>
      <c r="K359" s="106"/>
      <c r="L359" s="106">
        <f t="shared" si="180"/>
        <v>203738</v>
      </c>
      <c r="M359" s="106"/>
      <c r="N359" s="105">
        <f t="shared" si="181"/>
        <v>203738</v>
      </c>
      <c r="O359" s="106"/>
      <c r="P359" s="106">
        <f t="shared" si="185"/>
        <v>203738</v>
      </c>
    </row>
    <row r="360" spans="1:16" s="8" customFormat="1" ht="93.6">
      <c r="A360" s="3"/>
      <c r="B360" s="14"/>
      <c r="C360" s="14"/>
      <c r="D360" s="5"/>
      <c r="E360" s="5"/>
      <c r="F360" s="11"/>
      <c r="G360" s="51" t="s">
        <v>741</v>
      </c>
      <c r="H360" s="51" t="s">
        <v>289</v>
      </c>
      <c r="I360" s="51" t="s">
        <v>451</v>
      </c>
      <c r="J360" s="106">
        <v>272379</v>
      </c>
      <c r="K360" s="106"/>
      <c r="L360" s="106">
        <f t="shared" si="180"/>
        <v>272379</v>
      </c>
      <c r="M360" s="106"/>
      <c r="N360" s="105">
        <f t="shared" si="181"/>
        <v>272379</v>
      </c>
      <c r="O360" s="106"/>
      <c r="P360" s="106">
        <f t="shared" si="185"/>
        <v>272379</v>
      </c>
    </row>
    <row r="361" spans="1:16" s="91" customFormat="1" ht="66.75" customHeight="1">
      <c r="A361" s="16"/>
      <c r="B361" s="16"/>
      <c r="C361" s="11"/>
      <c r="D361" s="5"/>
      <c r="E361" s="5"/>
      <c r="F361" s="11"/>
      <c r="G361" s="55" t="s">
        <v>533</v>
      </c>
      <c r="H361" s="55" t="s">
        <v>532</v>
      </c>
      <c r="I361" s="55"/>
      <c r="J361" s="106"/>
      <c r="K361" s="106"/>
      <c r="L361" s="106">
        <f t="shared" si="180"/>
        <v>0</v>
      </c>
      <c r="M361" s="106"/>
      <c r="N361" s="106">
        <f t="shared" si="181"/>
        <v>0</v>
      </c>
      <c r="O361" s="106"/>
      <c r="P361" s="106">
        <f t="shared" si="185"/>
        <v>0</v>
      </c>
    </row>
    <row r="362" spans="1:16" s="91" customFormat="1" ht="62.4">
      <c r="A362" s="16"/>
      <c r="B362" s="16"/>
      <c r="C362" s="11"/>
      <c r="D362" s="5"/>
      <c r="E362" s="5"/>
      <c r="F362" s="11"/>
      <c r="G362" s="55" t="s">
        <v>531</v>
      </c>
      <c r="H362" s="55" t="s">
        <v>529</v>
      </c>
      <c r="I362" s="55"/>
      <c r="J362" s="106"/>
      <c r="K362" s="106"/>
      <c r="L362" s="106">
        <f t="shared" si="180"/>
        <v>0</v>
      </c>
      <c r="M362" s="106"/>
      <c r="N362" s="106">
        <f t="shared" si="181"/>
        <v>0</v>
      </c>
      <c r="O362" s="106"/>
      <c r="P362" s="106">
        <f t="shared" si="185"/>
        <v>0</v>
      </c>
    </row>
    <row r="363" spans="1:16" s="91" customFormat="1" ht="62.4">
      <c r="A363" s="16"/>
      <c r="B363" s="16"/>
      <c r="C363" s="11"/>
      <c r="D363" s="5"/>
      <c r="E363" s="5"/>
      <c r="F363" s="11"/>
      <c r="G363" s="55" t="s">
        <v>537</v>
      </c>
      <c r="H363" s="55" t="s">
        <v>536</v>
      </c>
      <c r="I363" s="55"/>
      <c r="J363" s="106"/>
      <c r="K363" s="106"/>
      <c r="L363" s="106">
        <f t="shared" si="180"/>
        <v>0</v>
      </c>
      <c r="M363" s="106"/>
      <c r="N363" s="106">
        <f t="shared" si="181"/>
        <v>0</v>
      </c>
      <c r="O363" s="106"/>
      <c r="P363" s="106">
        <f t="shared" si="185"/>
        <v>0</v>
      </c>
    </row>
    <row r="364" spans="1:16" s="91" customFormat="1" ht="62.4">
      <c r="A364" s="16"/>
      <c r="B364" s="16"/>
      <c r="C364" s="11"/>
      <c r="D364" s="5"/>
      <c r="E364" s="5"/>
      <c r="F364" s="11"/>
      <c r="G364" s="55" t="s">
        <v>535</v>
      </c>
      <c r="H364" s="55" t="s">
        <v>534</v>
      </c>
      <c r="I364" s="55"/>
      <c r="J364" s="106"/>
      <c r="K364" s="106"/>
      <c r="L364" s="106">
        <f t="shared" si="180"/>
        <v>0</v>
      </c>
      <c r="M364" s="106"/>
      <c r="N364" s="106">
        <f t="shared" si="181"/>
        <v>0</v>
      </c>
      <c r="O364" s="106"/>
      <c r="P364" s="106">
        <f t="shared" si="185"/>
        <v>0</v>
      </c>
    </row>
    <row r="365" spans="1:16" s="91" customFormat="1" ht="78">
      <c r="A365" s="16"/>
      <c r="B365" s="16"/>
      <c r="C365" s="11"/>
      <c r="D365" s="5"/>
      <c r="E365" s="5"/>
      <c r="F365" s="11"/>
      <c r="G365" s="55" t="s">
        <v>744</v>
      </c>
      <c r="H365" s="55" t="s">
        <v>424</v>
      </c>
      <c r="I365" s="55"/>
      <c r="J365" s="106"/>
      <c r="K365" s="106"/>
      <c r="L365" s="106">
        <f t="shared" si="180"/>
        <v>0</v>
      </c>
      <c r="M365" s="106"/>
      <c r="N365" s="106">
        <f t="shared" si="181"/>
        <v>0</v>
      </c>
      <c r="O365" s="106"/>
      <c r="P365" s="106">
        <f t="shared" si="185"/>
        <v>0</v>
      </c>
    </row>
    <row r="366" spans="1:16" s="91" customFormat="1" ht="78">
      <c r="A366" s="16"/>
      <c r="B366" s="16"/>
      <c r="C366" s="11"/>
      <c r="D366" s="5"/>
      <c r="E366" s="5"/>
      <c r="F366" s="11"/>
      <c r="G366" s="55" t="s">
        <v>745</v>
      </c>
      <c r="H366" s="55" t="s">
        <v>520</v>
      </c>
      <c r="I366" s="55"/>
      <c r="J366" s="106"/>
      <c r="K366" s="106"/>
      <c r="L366" s="106">
        <f t="shared" si="180"/>
        <v>0</v>
      </c>
      <c r="M366" s="106"/>
      <c r="N366" s="106">
        <f t="shared" si="181"/>
        <v>0</v>
      </c>
      <c r="O366" s="106"/>
      <c r="P366" s="106">
        <f t="shared" si="185"/>
        <v>0</v>
      </c>
    </row>
    <row r="367" spans="1:16" s="91" customFormat="1" ht="78">
      <c r="A367" s="16"/>
      <c r="B367" s="16"/>
      <c r="C367" s="11"/>
      <c r="D367" s="5"/>
      <c r="E367" s="5"/>
      <c r="F367" s="11"/>
      <c r="G367" s="55" t="s">
        <v>488</v>
      </c>
      <c r="H367" s="55" t="s">
        <v>489</v>
      </c>
      <c r="I367" s="55"/>
      <c r="J367" s="106"/>
      <c r="K367" s="106"/>
      <c r="L367" s="106">
        <f t="shared" si="180"/>
        <v>0</v>
      </c>
      <c r="M367" s="106"/>
      <c r="N367" s="106">
        <f t="shared" si="181"/>
        <v>0</v>
      </c>
      <c r="O367" s="106"/>
      <c r="P367" s="106">
        <f t="shared" si="185"/>
        <v>0</v>
      </c>
    </row>
    <row r="368" spans="1:16" s="91" customFormat="1" ht="46.8">
      <c r="A368" s="16"/>
      <c r="B368" s="16"/>
      <c r="C368" s="11"/>
      <c r="D368" s="5"/>
      <c r="E368" s="5"/>
      <c r="F368" s="11"/>
      <c r="G368" s="55" t="s">
        <v>681</v>
      </c>
      <c r="H368" s="55" t="s">
        <v>680</v>
      </c>
      <c r="I368" s="55"/>
      <c r="J368" s="106"/>
      <c r="K368" s="106"/>
      <c r="L368" s="106">
        <f t="shared" si="180"/>
        <v>0</v>
      </c>
      <c r="M368" s="106"/>
      <c r="N368" s="106">
        <f t="shared" si="181"/>
        <v>0</v>
      </c>
      <c r="O368" s="106"/>
      <c r="P368" s="106">
        <f t="shared" si="185"/>
        <v>0</v>
      </c>
    </row>
    <row r="369" spans="1:16" s="91" customFormat="1" ht="46.8">
      <c r="A369" s="16"/>
      <c r="B369" s="16"/>
      <c r="C369" s="11"/>
      <c r="D369" s="5"/>
      <c r="E369" s="5"/>
      <c r="F369" s="11"/>
      <c r="G369" s="55" t="s">
        <v>692</v>
      </c>
      <c r="H369" s="55" t="s">
        <v>691</v>
      </c>
      <c r="I369" s="55"/>
      <c r="J369" s="106"/>
      <c r="K369" s="106"/>
      <c r="L369" s="106">
        <f t="shared" si="180"/>
        <v>0</v>
      </c>
      <c r="M369" s="106"/>
      <c r="N369" s="106">
        <f t="shared" si="181"/>
        <v>0</v>
      </c>
      <c r="O369" s="106"/>
      <c r="P369" s="106">
        <f t="shared" si="185"/>
        <v>0</v>
      </c>
    </row>
    <row r="370" spans="1:16" s="91" customFormat="1" ht="46.8">
      <c r="A370" s="16"/>
      <c r="B370" s="16"/>
      <c r="C370" s="11"/>
      <c r="D370" s="5"/>
      <c r="E370" s="5"/>
      <c r="F370" s="11"/>
      <c r="G370" s="55" t="s">
        <v>694</v>
      </c>
      <c r="H370" s="55" t="s">
        <v>693</v>
      </c>
      <c r="I370" s="55"/>
      <c r="J370" s="106"/>
      <c r="K370" s="106"/>
      <c r="L370" s="106">
        <f t="shared" si="180"/>
        <v>0</v>
      </c>
      <c r="M370" s="106"/>
      <c r="N370" s="106">
        <f t="shared" si="181"/>
        <v>0</v>
      </c>
      <c r="O370" s="106"/>
      <c r="P370" s="106">
        <f t="shared" si="185"/>
        <v>0</v>
      </c>
    </row>
    <row r="371" spans="1:16" s="91" customFormat="1" ht="46.8">
      <c r="A371" s="16"/>
      <c r="B371" s="16"/>
      <c r="C371" s="11"/>
      <c r="D371" s="5"/>
      <c r="E371" s="5"/>
      <c r="F371" s="11"/>
      <c r="G371" s="55" t="s">
        <v>696</v>
      </c>
      <c r="H371" s="55" t="s">
        <v>695</v>
      </c>
      <c r="I371" s="55"/>
      <c r="J371" s="106"/>
      <c r="K371" s="106"/>
      <c r="L371" s="106">
        <f t="shared" si="180"/>
        <v>0</v>
      </c>
      <c r="M371" s="106"/>
      <c r="N371" s="106">
        <f t="shared" si="181"/>
        <v>0</v>
      </c>
      <c r="O371" s="106"/>
      <c r="P371" s="106">
        <f t="shared" si="185"/>
        <v>0</v>
      </c>
    </row>
    <row r="372" spans="1:16" s="91" customFormat="1" ht="93.6">
      <c r="A372" s="16"/>
      <c r="B372" s="16"/>
      <c r="C372" s="11"/>
      <c r="D372" s="5"/>
      <c r="E372" s="5"/>
      <c r="F372" s="11"/>
      <c r="G372" s="55" t="s">
        <v>661</v>
      </c>
      <c r="H372" s="55" t="s">
        <v>660</v>
      </c>
      <c r="I372" s="55"/>
      <c r="J372" s="106"/>
      <c r="K372" s="106"/>
      <c r="L372" s="106">
        <f t="shared" si="180"/>
        <v>0</v>
      </c>
      <c r="M372" s="106"/>
      <c r="N372" s="106">
        <f t="shared" si="181"/>
        <v>0</v>
      </c>
      <c r="O372" s="106"/>
      <c r="P372" s="106">
        <f t="shared" si="185"/>
        <v>0</v>
      </c>
    </row>
    <row r="373" spans="1:16" s="21" customFormat="1">
      <c r="A373" s="22"/>
      <c r="B373" s="148">
        <v>2</v>
      </c>
      <c r="C373" s="148"/>
      <c r="D373" s="23"/>
      <c r="E373" s="24"/>
      <c r="F373" s="20"/>
      <c r="G373" s="43" t="s">
        <v>24</v>
      </c>
      <c r="H373" s="43" t="s">
        <v>90</v>
      </c>
      <c r="I373" s="43"/>
      <c r="J373" s="102">
        <f>J374+J386</f>
        <v>2134148</v>
      </c>
      <c r="K373" s="102">
        <f t="shared" ref="K373:N373" si="186">K374+K386</f>
        <v>0</v>
      </c>
      <c r="L373" s="102">
        <f t="shared" si="186"/>
        <v>2134148</v>
      </c>
      <c r="M373" s="102">
        <f t="shared" si="186"/>
        <v>791461</v>
      </c>
      <c r="N373" s="138">
        <f t="shared" si="186"/>
        <v>2925609</v>
      </c>
      <c r="O373" s="138">
        <f t="shared" ref="O373:P373" si="187">O374+O386</f>
        <v>2271203</v>
      </c>
      <c r="P373" s="138">
        <f t="shared" si="187"/>
        <v>5196812</v>
      </c>
    </row>
    <row r="374" spans="1:16" s="21" customFormat="1" ht="31.2">
      <c r="A374" s="22"/>
      <c r="B374" s="149"/>
      <c r="C374" s="149">
        <v>314</v>
      </c>
      <c r="D374" s="25"/>
      <c r="E374" s="26"/>
      <c r="F374" s="20"/>
      <c r="G374" s="45" t="s">
        <v>125</v>
      </c>
      <c r="H374" s="45" t="s">
        <v>126</v>
      </c>
      <c r="I374" s="45"/>
      <c r="J374" s="103">
        <f t="shared" ref="J374:P374" si="188">J375</f>
        <v>172229</v>
      </c>
      <c r="K374" s="103">
        <f t="shared" si="188"/>
        <v>0</v>
      </c>
      <c r="L374" s="103">
        <f t="shared" si="188"/>
        <v>172229</v>
      </c>
      <c r="M374" s="103">
        <f t="shared" si="188"/>
        <v>99063</v>
      </c>
      <c r="N374" s="139">
        <f t="shared" si="188"/>
        <v>271292</v>
      </c>
      <c r="O374" s="139">
        <f t="shared" si="188"/>
        <v>2001459</v>
      </c>
      <c r="P374" s="139">
        <f t="shared" si="188"/>
        <v>2272751</v>
      </c>
    </row>
    <row r="375" spans="1:16" s="8" customFormat="1">
      <c r="A375" s="3"/>
      <c r="B375" s="14"/>
      <c r="C375" s="14"/>
      <c r="D375" s="5" t="s">
        <v>23</v>
      </c>
      <c r="E375" s="5"/>
      <c r="F375" s="11"/>
      <c r="G375" s="62" t="s">
        <v>22</v>
      </c>
      <c r="H375" s="62" t="s">
        <v>89</v>
      </c>
      <c r="I375" s="62"/>
      <c r="J375" s="111">
        <f>J376+J378+J379</f>
        <v>172229</v>
      </c>
      <c r="K375" s="111">
        <f t="shared" ref="K375:N375" si="189">K376+K378+K379</f>
        <v>0</v>
      </c>
      <c r="L375" s="111">
        <f t="shared" si="189"/>
        <v>172229</v>
      </c>
      <c r="M375" s="111">
        <f t="shared" si="189"/>
        <v>99063</v>
      </c>
      <c r="N375" s="136">
        <f t="shared" si="189"/>
        <v>271292</v>
      </c>
      <c r="O375" s="136">
        <f t="shared" ref="O375:P375" si="190">O376+O378+O379</f>
        <v>2001459</v>
      </c>
      <c r="P375" s="136">
        <f t="shared" si="190"/>
        <v>2272751</v>
      </c>
    </row>
    <row r="376" spans="1:16" s="8" customFormat="1">
      <c r="A376" s="3"/>
      <c r="B376" s="14"/>
      <c r="C376" s="14"/>
      <c r="D376" s="5"/>
      <c r="E376" s="5" t="s">
        <v>11</v>
      </c>
      <c r="F376" s="11"/>
      <c r="G376" s="59" t="s">
        <v>186</v>
      </c>
      <c r="H376" s="59" t="s">
        <v>190</v>
      </c>
      <c r="I376" s="59"/>
      <c r="J376" s="111">
        <f>SUM(J377:J377)</f>
        <v>0</v>
      </c>
      <c r="K376" s="111">
        <f t="shared" ref="K376:P376" si="191">SUM(K377:K377)</f>
        <v>0</v>
      </c>
      <c r="L376" s="111">
        <f t="shared" si="191"/>
        <v>0</v>
      </c>
      <c r="M376" s="111">
        <f t="shared" si="191"/>
        <v>0</v>
      </c>
      <c r="N376" s="136">
        <f t="shared" si="191"/>
        <v>0</v>
      </c>
      <c r="O376" s="136">
        <f t="shared" si="191"/>
        <v>0</v>
      </c>
      <c r="P376" s="136">
        <f t="shared" si="191"/>
        <v>0</v>
      </c>
    </row>
    <row r="377" spans="1:16" s="8" customFormat="1">
      <c r="A377" s="3"/>
      <c r="B377" s="14"/>
      <c r="C377" s="14"/>
      <c r="D377" s="5"/>
      <c r="E377" s="5"/>
      <c r="F377" s="11"/>
      <c r="G377" s="98"/>
      <c r="H377" s="98"/>
      <c r="I377" s="98"/>
      <c r="J377" s="106"/>
      <c r="K377" s="106"/>
      <c r="L377" s="106">
        <f t="shared" si="180"/>
        <v>0</v>
      </c>
      <c r="M377" s="106"/>
      <c r="N377" s="105">
        <f t="shared" si="181"/>
        <v>0</v>
      </c>
      <c r="O377" s="105"/>
      <c r="P377" s="105">
        <f t="shared" ref="P377:P378" si="192">N377+O377</f>
        <v>0</v>
      </c>
    </row>
    <row r="378" spans="1:16" s="8" customFormat="1" ht="20.25" customHeight="1">
      <c r="A378" s="3"/>
      <c r="B378" s="14"/>
      <c r="C378" s="14"/>
      <c r="D378" s="5"/>
      <c r="E378" s="5" t="s">
        <v>8</v>
      </c>
      <c r="F378" s="11"/>
      <c r="G378" s="62" t="s">
        <v>6</v>
      </c>
      <c r="H378" s="62" t="s">
        <v>83</v>
      </c>
      <c r="I378" s="62"/>
      <c r="J378" s="111">
        <v>0</v>
      </c>
      <c r="K378" s="111">
        <v>0</v>
      </c>
      <c r="L378" s="106">
        <f t="shared" si="180"/>
        <v>0</v>
      </c>
      <c r="M378" s="111">
        <v>0</v>
      </c>
      <c r="N378" s="105">
        <f t="shared" si="181"/>
        <v>0</v>
      </c>
      <c r="O378" s="136">
        <v>0</v>
      </c>
      <c r="P378" s="105">
        <f t="shared" si="192"/>
        <v>0</v>
      </c>
    </row>
    <row r="379" spans="1:16" s="8" customFormat="1">
      <c r="A379" s="3"/>
      <c r="B379" s="14"/>
      <c r="C379" s="14"/>
      <c r="D379" s="5"/>
      <c r="E379" s="5" t="s">
        <v>10</v>
      </c>
      <c r="F379" s="11"/>
      <c r="G379" s="62" t="s">
        <v>14</v>
      </c>
      <c r="H379" s="62" t="s">
        <v>82</v>
      </c>
      <c r="I379" s="62"/>
      <c r="J379" s="111">
        <f>SUM(J380:J385)</f>
        <v>172229</v>
      </c>
      <c r="K379" s="111">
        <f t="shared" ref="K379:M379" si="193">SUM(K380:K385)</f>
        <v>0</v>
      </c>
      <c r="L379" s="111">
        <f t="shared" si="193"/>
        <v>172229</v>
      </c>
      <c r="M379" s="111">
        <f t="shared" si="193"/>
        <v>99063</v>
      </c>
      <c r="N379" s="136">
        <f>SUM(N380:N385)</f>
        <v>271292</v>
      </c>
      <c r="O379" s="136">
        <f t="shared" ref="O379:P379" si="194">SUM(O380:O385)</f>
        <v>2001459</v>
      </c>
      <c r="P379" s="136">
        <f t="shared" si="194"/>
        <v>2272751</v>
      </c>
    </row>
    <row r="380" spans="1:16" s="8" customFormat="1" ht="78">
      <c r="A380" s="3"/>
      <c r="B380" s="14"/>
      <c r="C380" s="14"/>
      <c r="D380" s="5"/>
      <c r="E380" s="5"/>
      <c r="F380" s="11"/>
      <c r="G380" s="153" t="s">
        <v>278</v>
      </c>
      <c r="H380" s="153" t="s">
        <v>277</v>
      </c>
      <c r="I380" s="153"/>
      <c r="J380" s="128">
        <v>123024</v>
      </c>
      <c r="K380" s="128"/>
      <c r="L380" s="128">
        <f t="shared" si="180"/>
        <v>123024</v>
      </c>
      <c r="M380" s="128"/>
      <c r="N380" s="128">
        <f t="shared" si="181"/>
        <v>123024</v>
      </c>
      <c r="O380" s="128">
        <v>-50000</v>
      </c>
      <c r="P380" s="128">
        <f t="shared" ref="P380:P385" si="195">N380+O380</f>
        <v>73024</v>
      </c>
    </row>
    <row r="381" spans="1:16" s="8" customFormat="1" ht="62.4">
      <c r="A381" s="3"/>
      <c r="B381" s="14"/>
      <c r="C381" s="14"/>
      <c r="D381" s="5"/>
      <c r="E381" s="5"/>
      <c r="F381" s="11"/>
      <c r="G381" s="98" t="s">
        <v>550</v>
      </c>
      <c r="H381" s="98" t="s">
        <v>551</v>
      </c>
      <c r="I381" s="98"/>
      <c r="J381" s="106"/>
      <c r="K381" s="106"/>
      <c r="L381" s="106">
        <f t="shared" si="180"/>
        <v>0</v>
      </c>
      <c r="M381" s="106">
        <v>99063</v>
      </c>
      <c r="N381" s="105">
        <f t="shared" si="181"/>
        <v>99063</v>
      </c>
      <c r="O381" s="105"/>
      <c r="P381" s="105">
        <f t="shared" si="195"/>
        <v>99063</v>
      </c>
    </row>
    <row r="382" spans="1:16" s="8" customFormat="1" ht="31.2">
      <c r="A382" s="3"/>
      <c r="B382" s="14"/>
      <c r="C382" s="14"/>
      <c r="D382" s="5"/>
      <c r="E382" s="5"/>
      <c r="F382" s="11"/>
      <c r="G382" s="98" t="s">
        <v>173</v>
      </c>
      <c r="H382" s="98" t="s">
        <v>171</v>
      </c>
      <c r="I382" s="98"/>
      <c r="J382" s="106">
        <v>16549</v>
      </c>
      <c r="K382" s="106"/>
      <c r="L382" s="106">
        <f t="shared" si="180"/>
        <v>16549</v>
      </c>
      <c r="M382" s="106"/>
      <c r="N382" s="105">
        <f t="shared" si="181"/>
        <v>16549</v>
      </c>
      <c r="O382" s="105"/>
      <c r="P382" s="105">
        <f t="shared" si="195"/>
        <v>16549</v>
      </c>
    </row>
    <row r="383" spans="1:16" s="8" customFormat="1" ht="31.2">
      <c r="A383" s="3"/>
      <c r="B383" s="14"/>
      <c r="C383" s="14"/>
      <c r="D383" s="5"/>
      <c r="E383" s="5"/>
      <c r="F383" s="11"/>
      <c r="G383" s="98" t="s">
        <v>174</v>
      </c>
      <c r="H383" s="98" t="s">
        <v>172</v>
      </c>
      <c r="I383" s="98"/>
      <c r="J383" s="106">
        <v>32656</v>
      </c>
      <c r="K383" s="106"/>
      <c r="L383" s="106">
        <f t="shared" si="180"/>
        <v>32656</v>
      </c>
      <c r="M383" s="106"/>
      <c r="N383" s="105">
        <f t="shared" si="181"/>
        <v>32656</v>
      </c>
      <c r="O383" s="105">
        <v>1459</v>
      </c>
      <c r="P383" s="105">
        <f t="shared" si="195"/>
        <v>34115</v>
      </c>
    </row>
    <row r="384" spans="1:16" s="8" customFormat="1" ht="46.8">
      <c r="A384" s="3"/>
      <c r="B384" s="14"/>
      <c r="C384" s="14"/>
      <c r="D384" s="5"/>
      <c r="E384" s="5"/>
      <c r="F384" s="11"/>
      <c r="G384" s="153" t="s">
        <v>748</v>
      </c>
      <c r="H384" s="153"/>
      <c r="I384" s="153"/>
      <c r="J384" s="128"/>
      <c r="K384" s="128"/>
      <c r="L384" s="128"/>
      <c r="M384" s="128"/>
      <c r="N384" s="128"/>
      <c r="O384" s="128">
        <v>50000</v>
      </c>
      <c r="P384" s="128">
        <f t="shared" si="195"/>
        <v>50000</v>
      </c>
    </row>
    <row r="385" spans="1:16" s="91" customFormat="1" ht="62.4">
      <c r="A385" s="16"/>
      <c r="B385" s="14"/>
      <c r="C385" s="14"/>
      <c r="D385" s="5"/>
      <c r="E385" s="5"/>
      <c r="F385" s="11"/>
      <c r="G385" s="98" t="s">
        <v>641</v>
      </c>
      <c r="H385" s="98" t="s">
        <v>731</v>
      </c>
      <c r="I385" s="98"/>
      <c r="J385" s="106"/>
      <c r="K385" s="106"/>
      <c r="L385" s="106"/>
      <c r="M385" s="106"/>
      <c r="N385" s="105"/>
      <c r="O385" s="105">
        <v>2000000</v>
      </c>
      <c r="P385" s="105">
        <f t="shared" si="195"/>
        <v>2000000</v>
      </c>
    </row>
    <row r="386" spans="1:16" s="21" customFormat="1" ht="31.2">
      <c r="A386" s="22"/>
      <c r="B386" s="149"/>
      <c r="C386" s="149"/>
      <c r="D386" s="25"/>
      <c r="E386" s="26"/>
      <c r="F386" s="20"/>
      <c r="G386" s="45" t="s">
        <v>134</v>
      </c>
      <c r="H386" s="45" t="s">
        <v>204</v>
      </c>
      <c r="I386" s="45"/>
      <c r="J386" s="103">
        <f t="shared" ref="J386:P386" si="196">J387</f>
        <v>1961919</v>
      </c>
      <c r="K386" s="103">
        <f t="shared" si="196"/>
        <v>0</v>
      </c>
      <c r="L386" s="103">
        <f t="shared" si="196"/>
        <v>1961919</v>
      </c>
      <c r="M386" s="103">
        <f t="shared" si="196"/>
        <v>692398</v>
      </c>
      <c r="N386" s="139">
        <f t="shared" si="196"/>
        <v>2654317</v>
      </c>
      <c r="O386" s="139">
        <f t="shared" si="196"/>
        <v>269744</v>
      </c>
      <c r="P386" s="139">
        <f t="shared" si="196"/>
        <v>2924061</v>
      </c>
    </row>
    <row r="387" spans="1:16" s="8" customFormat="1">
      <c r="A387" s="3"/>
      <c r="B387" s="14"/>
      <c r="C387" s="14"/>
      <c r="D387" s="5" t="s">
        <v>195</v>
      </c>
      <c r="E387" s="5"/>
      <c r="F387" s="11"/>
      <c r="G387" s="62" t="s">
        <v>22</v>
      </c>
      <c r="H387" s="62" t="s">
        <v>89</v>
      </c>
      <c r="I387" s="62"/>
      <c r="J387" s="111">
        <f>J388+J391+J393</f>
        <v>1961919</v>
      </c>
      <c r="K387" s="111">
        <f t="shared" ref="K387:N387" si="197">K388+K391+K393</f>
        <v>0</v>
      </c>
      <c r="L387" s="111">
        <f t="shared" si="197"/>
        <v>1961919</v>
      </c>
      <c r="M387" s="111">
        <f t="shared" si="197"/>
        <v>692398</v>
      </c>
      <c r="N387" s="136">
        <f t="shared" si="197"/>
        <v>2654317</v>
      </c>
      <c r="O387" s="136">
        <f t="shared" ref="O387:P387" si="198">O388+O391+O393</f>
        <v>269744</v>
      </c>
      <c r="P387" s="136">
        <f t="shared" si="198"/>
        <v>2924061</v>
      </c>
    </row>
    <row r="388" spans="1:16" s="8" customFormat="1">
      <c r="A388" s="3"/>
      <c r="B388" s="14"/>
      <c r="C388" s="14"/>
      <c r="D388" s="5"/>
      <c r="E388" s="5" t="s">
        <v>11</v>
      </c>
      <c r="F388" s="11"/>
      <c r="G388" s="59" t="s">
        <v>186</v>
      </c>
      <c r="H388" s="59" t="s">
        <v>190</v>
      </c>
      <c r="I388" s="59"/>
      <c r="J388" s="111">
        <f t="shared" ref="J388:P388" si="199">J389</f>
        <v>0</v>
      </c>
      <c r="K388" s="111">
        <f t="shared" si="199"/>
        <v>0</v>
      </c>
      <c r="L388" s="111">
        <f t="shared" si="199"/>
        <v>0</v>
      </c>
      <c r="M388" s="111">
        <f t="shared" si="199"/>
        <v>0</v>
      </c>
      <c r="N388" s="136">
        <f t="shared" si="199"/>
        <v>0</v>
      </c>
      <c r="O388" s="136">
        <f t="shared" si="199"/>
        <v>0</v>
      </c>
      <c r="P388" s="136">
        <f t="shared" si="199"/>
        <v>0</v>
      </c>
    </row>
    <row r="389" spans="1:16" s="8" customFormat="1" ht="31.2">
      <c r="A389" s="3"/>
      <c r="B389" s="14"/>
      <c r="C389" s="14"/>
      <c r="D389" s="5"/>
      <c r="E389" s="5"/>
      <c r="F389" s="11"/>
      <c r="G389" s="62" t="s">
        <v>4</v>
      </c>
      <c r="H389" s="62" t="s">
        <v>177</v>
      </c>
      <c r="I389" s="62"/>
      <c r="J389" s="111">
        <f>SUM(J390:J390)</f>
        <v>0</v>
      </c>
      <c r="K389" s="111">
        <f t="shared" ref="K389:P389" si="200">SUM(K390:K390)</f>
        <v>0</v>
      </c>
      <c r="L389" s="111">
        <f t="shared" si="200"/>
        <v>0</v>
      </c>
      <c r="M389" s="111">
        <f t="shared" si="200"/>
        <v>0</v>
      </c>
      <c r="N389" s="136">
        <f t="shared" si="200"/>
        <v>0</v>
      </c>
      <c r="O389" s="136">
        <f t="shared" si="200"/>
        <v>0</v>
      </c>
      <c r="P389" s="136">
        <f t="shared" si="200"/>
        <v>0</v>
      </c>
    </row>
    <row r="390" spans="1:16" s="8" customFormat="1">
      <c r="A390" s="3"/>
      <c r="B390" s="14"/>
      <c r="C390" s="14"/>
      <c r="D390" s="5"/>
      <c r="E390" s="5"/>
      <c r="F390" s="11"/>
      <c r="G390" s="56"/>
      <c r="H390" s="56"/>
      <c r="I390" s="56"/>
      <c r="J390" s="111"/>
      <c r="K390" s="111"/>
      <c r="L390" s="106">
        <f t="shared" si="180"/>
        <v>0</v>
      </c>
      <c r="M390" s="106"/>
      <c r="N390" s="105">
        <f t="shared" si="181"/>
        <v>0</v>
      </c>
      <c r="O390" s="105"/>
      <c r="P390" s="105">
        <f t="shared" ref="P390:P392" si="201">N390+O390</f>
        <v>0</v>
      </c>
    </row>
    <row r="391" spans="1:16" s="8" customFormat="1">
      <c r="A391" s="3"/>
      <c r="B391" s="14"/>
      <c r="C391" s="14"/>
      <c r="D391" s="5"/>
      <c r="E391" s="5" t="s">
        <v>8</v>
      </c>
      <c r="F391" s="11"/>
      <c r="G391" s="59" t="s">
        <v>6</v>
      </c>
      <c r="H391" s="59" t="s">
        <v>83</v>
      </c>
      <c r="I391" s="59"/>
      <c r="J391" s="111">
        <f>SUM(J392)</f>
        <v>0</v>
      </c>
      <c r="K391" s="111">
        <f t="shared" ref="K391" si="202">SUM(K392)</f>
        <v>0</v>
      </c>
      <c r="L391" s="106">
        <f t="shared" si="180"/>
        <v>0</v>
      </c>
      <c r="M391" s="111">
        <f>SUM(M392)</f>
        <v>0</v>
      </c>
      <c r="N391" s="105">
        <f t="shared" si="181"/>
        <v>0</v>
      </c>
      <c r="O391" s="136">
        <f>SUM(O392)</f>
        <v>0</v>
      </c>
      <c r="P391" s="105">
        <f t="shared" si="201"/>
        <v>0</v>
      </c>
    </row>
    <row r="392" spans="1:16" s="8" customFormat="1">
      <c r="A392" s="3"/>
      <c r="B392" s="14"/>
      <c r="C392" s="14"/>
      <c r="D392" s="5"/>
      <c r="E392" s="5"/>
      <c r="F392" s="11"/>
      <c r="G392" s="59"/>
      <c r="H392" s="59"/>
      <c r="I392" s="59"/>
      <c r="J392" s="106"/>
      <c r="K392" s="106"/>
      <c r="L392" s="106">
        <f t="shared" si="180"/>
        <v>0</v>
      </c>
      <c r="M392" s="106"/>
      <c r="N392" s="105">
        <f t="shared" si="181"/>
        <v>0</v>
      </c>
      <c r="O392" s="105"/>
      <c r="P392" s="105">
        <f t="shared" si="201"/>
        <v>0</v>
      </c>
    </row>
    <row r="393" spans="1:16" s="8" customFormat="1">
      <c r="A393" s="3"/>
      <c r="B393" s="14"/>
      <c r="C393" s="14"/>
      <c r="D393" s="5"/>
      <c r="E393" s="5" t="s">
        <v>10</v>
      </c>
      <c r="F393" s="11"/>
      <c r="G393" s="62" t="s">
        <v>14</v>
      </c>
      <c r="H393" s="62" t="s">
        <v>82</v>
      </c>
      <c r="I393" s="62"/>
      <c r="J393" s="111">
        <f t="shared" ref="J393:P393" si="203">J394</f>
        <v>1961919</v>
      </c>
      <c r="K393" s="111">
        <f t="shared" si="203"/>
        <v>0</v>
      </c>
      <c r="L393" s="111">
        <f t="shared" si="203"/>
        <v>1961919</v>
      </c>
      <c r="M393" s="111">
        <f t="shared" si="203"/>
        <v>692398</v>
      </c>
      <c r="N393" s="136">
        <f t="shared" si="203"/>
        <v>2654317</v>
      </c>
      <c r="O393" s="136">
        <f t="shared" si="203"/>
        <v>269744</v>
      </c>
      <c r="P393" s="136">
        <f t="shared" si="203"/>
        <v>2924061</v>
      </c>
    </row>
    <row r="394" spans="1:16" s="8" customFormat="1" ht="31.2">
      <c r="A394" s="3"/>
      <c r="B394" s="14"/>
      <c r="C394" s="14"/>
      <c r="D394" s="5"/>
      <c r="E394" s="5" t="s">
        <v>176</v>
      </c>
      <c r="F394" s="11"/>
      <c r="G394" s="62" t="s">
        <v>4</v>
      </c>
      <c r="H394" s="62" t="s">
        <v>177</v>
      </c>
      <c r="I394" s="62"/>
      <c r="J394" s="112">
        <f>SUM(J395:J414)</f>
        <v>1961919</v>
      </c>
      <c r="K394" s="112">
        <f t="shared" ref="K394:N394" si="204">SUM(K395:K414)</f>
        <v>0</v>
      </c>
      <c r="L394" s="112">
        <f t="shared" si="204"/>
        <v>1961919</v>
      </c>
      <c r="M394" s="112">
        <f t="shared" si="204"/>
        <v>692398</v>
      </c>
      <c r="N394" s="145">
        <f t="shared" si="204"/>
        <v>2654317</v>
      </c>
      <c r="O394" s="145">
        <f>SUM(O395:O415)</f>
        <v>269744</v>
      </c>
      <c r="P394" s="145">
        <f>SUM(P395:P415)</f>
        <v>2924061</v>
      </c>
    </row>
    <row r="395" spans="1:16" s="91" customFormat="1" ht="36" customHeight="1">
      <c r="A395" s="11"/>
      <c r="B395" s="14"/>
      <c r="C395" s="14"/>
      <c r="D395" s="5"/>
      <c r="E395" s="5"/>
      <c r="F395" s="11"/>
      <c r="G395" s="56" t="s">
        <v>594</v>
      </c>
      <c r="H395" s="56" t="s">
        <v>595</v>
      </c>
      <c r="I395" s="56"/>
      <c r="J395" s="111"/>
      <c r="K395" s="111"/>
      <c r="L395" s="106">
        <f t="shared" si="180"/>
        <v>0</v>
      </c>
      <c r="M395" s="106">
        <v>325345</v>
      </c>
      <c r="N395" s="105">
        <f t="shared" si="181"/>
        <v>325345</v>
      </c>
      <c r="O395" s="105"/>
      <c r="P395" s="105">
        <f t="shared" ref="P395:P413" si="205">N395+O395</f>
        <v>325345</v>
      </c>
    </row>
    <row r="396" spans="1:16" ht="31.2">
      <c r="A396" s="77"/>
      <c r="B396" s="73"/>
      <c r="C396" s="73"/>
      <c r="D396" s="125"/>
      <c r="E396" s="125"/>
      <c r="F396" s="126"/>
      <c r="G396" s="56" t="s">
        <v>267</v>
      </c>
      <c r="H396" s="56" t="s">
        <v>460</v>
      </c>
      <c r="I396" s="56"/>
      <c r="J396" s="106">
        <v>496104</v>
      </c>
      <c r="K396" s="106"/>
      <c r="L396" s="106">
        <f t="shared" si="180"/>
        <v>496104</v>
      </c>
      <c r="M396" s="106"/>
      <c r="N396" s="105">
        <f t="shared" si="181"/>
        <v>496104</v>
      </c>
      <c r="O396" s="105"/>
      <c r="P396" s="105">
        <f t="shared" si="205"/>
        <v>496104</v>
      </c>
    </row>
    <row r="397" spans="1:16" ht="31.2">
      <c r="A397" s="77"/>
      <c r="B397" s="73"/>
      <c r="C397" s="73"/>
      <c r="D397" s="125"/>
      <c r="E397" s="125"/>
      <c r="F397" s="126"/>
      <c r="G397" s="56" t="s">
        <v>478</v>
      </c>
      <c r="H397" s="56" t="s">
        <v>477</v>
      </c>
      <c r="I397" s="56"/>
      <c r="J397" s="106">
        <v>965000</v>
      </c>
      <c r="K397" s="106"/>
      <c r="L397" s="106">
        <f t="shared" si="180"/>
        <v>965000</v>
      </c>
      <c r="M397" s="106"/>
      <c r="N397" s="105">
        <f t="shared" si="181"/>
        <v>965000</v>
      </c>
      <c r="O397" s="105">
        <v>145121</v>
      </c>
      <c r="P397" s="105">
        <f t="shared" si="205"/>
        <v>1110121</v>
      </c>
    </row>
    <row r="398" spans="1:16" ht="31.2">
      <c r="A398" s="77"/>
      <c r="B398" s="73"/>
      <c r="C398" s="73"/>
      <c r="D398" s="125"/>
      <c r="E398" s="125"/>
      <c r="F398" s="126"/>
      <c r="G398" s="96" t="s">
        <v>203</v>
      </c>
      <c r="H398" s="97" t="s">
        <v>205</v>
      </c>
      <c r="I398" s="97"/>
      <c r="J398" s="106">
        <v>157172</v>
      </c>
      <c r="K398" s="106"/>
      <c r="L398" s="106">
        <f t="shared" si="180"/>
        <v>157172</v>
      </c>
      <c r="M398" s="106"/>
      <c r="N398" s="105">
        <f t="shared" si="181"/>
        <v>157172</v>
      </c>
      <c r="O398" s="105"/>
      <c r="P398" s="105">
        <f t="shared" si="205"/>
        <v>157172</v>
      </c>
    </row>
    <row r="399" spans="1:16" ht="31.2">
      <c r="A399" s="77"/>
      <c r="B399" s="73"/>
      <c r="C399" s="73"/>
      <c r="D399" s="125"/>
      <c r="E399" s="125"/>
      <c r="F399" s="126"/>
      <c r="G399" s="96" t="s">
        <v>307</v>
      </c>
      <c r="H399" s="97" t="s">
        <v>308</v>
      </c>
      <c r="I399" s="97"/>
      <c r="J399" s="106">
        <v>136350</v>
      </c>
      <c r="K399" s="106"/>
      <c r="L399" s="106">
        <f t="shared" si="180"/>
        <v>136350</v>
      </c>
      <c r="M399" s="106"/>
      <c r="N399" s="105">
        <f t="shared" si="181"/>
        <v>136350</v>
      </c>
      <c r="O399" s="105">
        <v>-12418</v>
      </c>
      <c r="P399" s="105">
        <f t="shared" si="205"/>
        <v>123932</v>
      </c>
    </row>
    <row r="400" spans="1:16" ht="31.2">
      <c r="A400" s="77"/>
      <c r="B400" s="73"/>
      <c r="C400" s="73"/>
      <c r="D400" s="125"/>
      <c r="E400" s="125"/>
      <c r="F400" s="126"/>
      <c r="G400" s="96" t="s">
        <v>326</v>
      </c>
      <c r="H400" s="97" t="s">
        <v>332</v>
      </c>
      <c r="I400" s="97"/>
      <c r="J400" s="106">
        <v>5151</v>
      </c>
      <c r="K400" s="106"/>
      <c r="L400" s="106">
        <f t="shared" si="180"/>
        <v>5151</v>
      </c>
      <c r="M400" s="106"/>
      <c r="N400" s="105">
        <f t="shared" si="181"/>
        <v>5151</v>
      </c>
      <c r="O400" s="105">
        <v>1143</v>
      </c>
      <c r="P400" s="105">
        <f t="shared" si="205"/>
        <v>6294</v>
      </c>
    </row>
    <row r="401" spans="1:16" ht="46.8">
      <c r="A401" s="77"/>
      <c r="B401" s="73"/>
      <c r="C401" s="73"/>
      <c r="D401" s="125"/>
      <c r="E401" s="125"/>
      <c r="F401" s="126"/>
      <c r="G401" s="96" t="s">
        <v>324</v>
      </c>
      <c r="H401" s="97" t="s">
        <v>333</v>
      </c>
      <c r="I401" s="97"/>
      <c r="J401" s="106">
        <v>5198</v>
      </c>
      <c r="K401" s="106"/>
      <c r="L401" s="106">
        <f t="shared" si="180"/>
        <v>5198</v>
      </c>
      <c r="M401" s="106"/>
      <c r="N401" s="105">
        <f t="shared" si="181"/>
        <v>5198</v>
      </c>
      <c r="O401" s="105">
        <v>1349</v>
      </c>
      <c r="P401" s="105">
        <f t="shared" si="205"/>
        <v>6547</v>
      </c>
    </row>
    <row r="402" spans="1:16" ht="62.25" customHeight="1">
      <c r="A402" s="77"/>
      <c r="B402" s="73"/>
      <c r="C402" s="73"/>
      <c r="D402" s="125"/>
      <c r="E402" s="125"/>
      <c r="F402" s="126"/>
      <c r="G402" s="96" t="s">
        <v>325</v>
      </c>
      <c r="H402" s="97" t="s">
        <v>334</v>
      </c>
      <c r="I402" s="97"/>
      <c r="J402" s="106">
        <v>32989</v>
      </c>
      <c r="K402" s="106"/>
      <c r="L402" s="106">
        <f t="shared" si="180"/>
        <v>32989</v>
      </c>
      <c r="M402" s="106"/>
      <c r="N402" s="105">
        <f t="shared" si="181"/>
        <v>32989</v>
      </c>
      <c r="O402" s="105">
        <v>-224</v>
      </c>
      <c r="P402" s="105">
        <f t="shared" si="205"/>
        <v>32765</v>
      </c>
    </row>
    <row r="403" spans="1:16" ht="31.2">
      <c r="A403" s="77"/>
      <c r="B403" s="73"/>
      <c r="C403" s="73"/>
      <c r="D403" s="125"/>
      <c r="E403" s="125"/>
      <c r="F403" s="126"/>
      <c r="G403" s="96" t="s">
        <v>465</v>
      </c>
      <c r="H403" s="97" t="s">
        <v>468</v>
      </c>
      <c r="I403" s="97"/>
      <c r="J403" s="106">
        <v>52000</v>
      </c>
      <c r="K403" s="106"/>
      <c r="L403" s="106">
        <f t="shared" si="180"/>
        <v>52000</v>
      </c>
      <c r="M403" s="106"/>
      <c r="N403" s="105">
        <f t="shared" si="181"/>
        <v>52000</v>
      </c>
      <c r="O403" s="105"/>
      <c r="P403" s="105">
        <f t="shared" si="205"/>
        <v>52000</v>
      </c>
    </row>
    <row r="404" spans="1:16" ht="31.2">
      <c r="A404" s="77"/>
      <c r="B404" s="73"/>
      <c r="C404" s="73"/>
      <c r="D404" s="125"/>
      <c r="E404" s="125"/>
      <c r="F404" s="126"/>
      <c r="G404" s="96" t="s">
        <v>461</v>
      </c>
      <c r="H404" s="97" t="s">
        <v>469</v>
      </c>
      <c r="I404" s="97"/>
      <c r="J404" s="106">
        <v>28000</v>
      </c>
      <c r="K404" s="106"/>
      <c r="L404" s="106">
        <f t="shared" si="180"/>
        <v>28000</v>
      </c>
      <c r="M404" s="106"/>
      <c r="N404" s="105">
        <f t="shared" si="181"/>
        <v>28000</v>
      </c>
      <c r="O404" s="105">
        <v>-3667</v>
      </c>
      <c r="P404" s="105">
        <f t="shared" si="205"/>
        <v>24333</v>
      </c>
    </row>
    <row r="405" spans="1:16" ht="31.2">
      <c r="A405" s="77"/>
      <c r="B405" s="73"/>
      <c r="C405" s="73"/>
      <c r="D405" s="125"/>
      <c r="E405" s="125"/>
      <c r="F405" s="126"/>
      <c r="G405" s="96" t="s">
        <v>471</v>
      </c>
      <c r="H405" s="97" t="s">
        <v>470</v>
      </c>
      <c r="I405" s="97"/>
      <c r="J405" s="106">
        <v>23943</v>
      </c>
      <c r="K405" s="106"/>
      <c r="L405" s="106">
        <f t="shared" si="180"/>
        <v>23943</v>
      </c>
      <c r="M405" s="106"/>
      <c r="N405" s="105">
        <f t="shared" si="181"/>
        <v>23943</v>
      </c>
      <c r="O405" s="105">
        <v>-3329</v>
      </c>
      <c r="P405" s="105">
        <f t="shared" si="205"/>
        <v>20614</v>
      </c>
    </row>
    <row r="406" spans="1:16" ht="31.2">
      <c r="A406" s="77"/>
      <c r="B406" s="73"/>
      <c r="C406" s="73"/>
      <c r="D406" s="125"/>
      <c r="E406" s="125"/>
      <c r="F406" s="126"/>
      <c r="G406" s="96" t="s">
        <v>466</v>
      </c>
      <c r="H406" s="97" t="s">
        <v>472</v>
      </c>
      <c r="I406" s="97"/>
      <c r="J406" s="106">
        <v>25012</v>
      </c>
      <c r="K406" s="106"/>
      <c r="L406" s="106">
        <f t="shared" si="180"/>
        <v>25012</v>
      </c>
      <c r="M406" s="106"/>
      <c r="N406" s="105">
        <f t="shared" si="181"/>
        <v>25012</v>
      </c>
      <c r="O406" s="105">
        <v>-3474</v>
      </c>
      <c r="P406" s="105">
        <f t="shared" si="205"/>
        <v>21538</v>
      </c>
    </row>
    <row r="407" spans="1:16" ht="46.8">
      <c r="A407" s="77"/>
      <c r="B407" s="73"/>
      <c r="C407" s="73"/>
      <c r="D407" s="125"/>
      <c r="E407" s="125"/>
      <c r="F407" s="126"/>
      <c r="G407" s="96" t="s">
        <v>467</v>
      </c>
      <c r="H407" s="97" t="s">
        <v>473</v>
      </c>
      <c r="I407" s="97"/>
      <c r="J407" s="106">
        <v>12000</v>
      </c>
      <c r="K407" s="106"/>
      <c r="L407" s="106">
        <f t="shared" si="180"/>
        <v>12000</v>
      </c>
      <c r="M407" s="106">
        <v>11120</v>
      </c>
      <c r="N407" s="105">
        <f t="shared" si="181"/>
        <v>23120</v>
      </c>
      <c r="O407" s="105">
        <v>1776</v>
      </c>
      <c r="P407" s="105">
        <f t="shared" si="205"/>
        <v>24896</v>
      </c>
    </row>
    <row r="408" spans="1:16" ht="31.2">
      <c r="A408" s="77"/>
      <c r="B408" s="73"/>
      <c r="C408" s="73"/>
      <c r="D408" s="125"/>
      <c r="E408" s="125"/>
      <c r="F408" s="126"/>
      <c r="G408" s="96" t="s">
        <v>462</v>
      </c>
      <c r="H408" s="97" t="s">
        <v>474</v>
      </c>
      <c r="I408" s="97"/>
      <c r="J408" s="106">
        <v>7000</v>
      </c>
      <c r="K408" s="106"/>
      <c r="L408" s="106">
        <f t="shared" si="180"/>
        <v>7000</v>
      </c>
      <c r="M408" s="106">
        <v>4861</v>
      </c>
      <c r="N408" s="105">
        <f t="shared" si="181"/>
        <v>11861</v>
      </c>
      <c r="O408" s="105">
        <v>1437</v>
      </c>
      <c r="P408" s="105">
        <f t="shared" si="205"/>
        <v>13298</v>
      </c>
    </row>
    <row r="409" spans="1:16" ht="31.2">
      <c r="A409" s="77"/>
      <c r="B409" s="73"/>
      <c r="C409" s="73"/>
      <c r="D409" s="125"/>
      <c r="E409" s="125"/>
      <c r="F409" s="126"/>
      <c r="G409" s="96" t="s">
        <v>463</v>
      </c>
      <c r="H409" s="97" t="s">
        <v>475</v>
      </c>
      <c r="I409" s="97"/>
      <c r="J409" s="106">
        <v>9000</v>
      </c>
      <c r="K409" s="106"/>
      <c r="L409" s="106">
        <f t="shared" si="180"/>
        <v>9000</v>
      </c>
      <c r="M409" s="106">
        <v>7570</v>
      </c>
      <c r="N409" s="105">
        <f t="shared" si="181"/>
        <v>16570</v>
      </c>
      <c r="O409" s="105">
        <v>1591</v>
      </c>
      <c r="P409" s="105">
        <f t="shared" si="205"/>
        <v>18161</v>
      </c>
    </row>
    <row r="410" spans="1:16" ht="31.2">
      <c r="A410" s="77"/>
      <c r="B410" s="73"/>
      <c r="C410" s="73"/>
      <c r="D410" s="125"/>
      <c r="E410" s="125"/>
      <c r="F410" s="126"/>
      <c r="G410" s="96" t="s">
        <v>464</v>
      </c>
      <c r="H410" s="97" t="s">
        <v>476</v>
      </c>
      <c r="I410" s="97"/>
      <c r="J410" s="106">
        <v>7000</v>
      </c>
      <c r="K410" s="106"/>
      <c r="L410" s="106">
        <f t="shared" si="180"/>
        <v>7000</v>
      </c>
      <c r="M410" s="106">
        <v>5940</v>
      </c>
      <c r="N410" s="105">
        <f t="shared" si="181"/>
        <v>12940</v>
      </c>
      <c r="O410" s="105">
        <v>1430</v>
      </c>
      <c r="P410" s="105">
        <f t="shared" si="205"/>
        <v>14370</v>
      </c>
    </row>
    <row r="411" spans="1:16" ht="78">
      <c r="A411" s="90"/>
      <c r="B411" s="73"/>
      <c r="C411" s="73"/>
      <c r="D411" s="125"/>
      <c r="E411" s="125"/>
      <c r="F411" s="126"/>
      <c r="G411" s="98" t="s">
        <v>639</v>
      </c>
      <c r="H411" s="97" t="s">
        <v>732</v>
      </c>
      <c r="I411" s="97"/>
      <c r="J411" s="106"/>
      <c r="K411" s="106"/>
      <c r="L411" s="106">
        <f t="shared" si="180"/>
        <v>0</v>
      </c>
      <c r="M411" s="106">
        <v>325930</v>
      </c>
      <c r="N411" s="105">
        <f t="shared" si="181"/>
        <v>325930</v>
      </c>
      <c r="O411" s="105">
        <v>48000</v>
      </c>
      <c r="P411" s="105">
        <f t="shared" si="205"/>
        <v>373930</v>
      </c>
    </row>
    <row r="412" spans="1:16" ht="46.8">
      <c r="A412" s="90"/>
      <c r="B412" s="73"/>
      <c r="C412" s="73"/>
      <c r="D412" s="125"/>
      <c r="E412" s="125"/>
      <c r="F412" s="126"/>
      <c r="G412" s="96" t="s">
        <v>616</v>
      </c>
      <c r="H412" s="97" t="s">
        <v>617</v>
      </c>
      <c r="I412" s="97"/>
      <c r="J412" s="106"/>
      <c r="K412" s="106"/>
      <c r="L412" s="106">
        <f t="shared" si="180"/>
        <v>0</v>
      </c>
      <c r="M412" s="106">
        <v>5802</v>
      </c>
      <c r="N412" s="105">
        <f t="shared" si="181"/>
        <v>5802</v>
      </c>
      <c r="O412" s="105">
        <v>1002</v>
      </c>
      <c r="P412" s="105">
        <f t="shared" si="205"/>
        <v>6804</v>
      </c>
    </row>
    <row r="413" spans="1:16" ht="31.2">
      <c r="A413" s="90"/>
      <c r="B413" s="73"/>
      <c r="C413" s="73"/>
      <c r="D413" s="125"/>
      <c r="E413" s="125"/>
      <c r="F413" s="126"/>
      <c r="G413" s="96" t="s">
        <v>618</v>
      </c>
      <c r="H413" s="97" t="s">
        <v>619</v>
      </c>
      <c r="I413" s="97"/>
      <c r="J413" s="106"/>
      <c r="K413" s="106"/>
      <c r="L413" s="106">
        <f t="shared" si="180"/>
        <v>0</v>
      </c>
      <c r="M413" s="106">
        <v>5830</v>
      </c>
      <c r="N413" s="105">
        <f t="shared" si="181"/>
        <v>5830</v>
      </c>
      <c r="O413" s="105">
        <v>1007</v>
      </c>
      <c r="P413" s="105">
        <f t="shared" si="205"/>
        <v>6837</v>
      </c>
    </row>
    <row r="414" spans="1:16" s="91" customFormat="1" ht="55.5" customHeight="1">
      <c r="A414" s="121"/>
      <c r="B414" s="73"/>
      <c r="C414" s="73"/>
      <c r="D414" s="125"/>
      <c r="E414" s="125"/>
      <c r="F414" s="126"/>
      <c r="G414" s="63" t="s">
        <v>636</v>
      </c>
      <c r="H414" s="63" t="s">
        <v>733</v>
      </c>
      <c r="I414" s="63"/>
      <c r="J414" s="106"/>
      <c r="K414" s="106"/>
      <c r="L414" s="106"/>
      <c r="M414" s="106"/>
      <c r="N414" s="105"/>
      <c r="O414" s="105">
        <v>21000</v>
      </c>
      <c r="P414" s="105">
        <f>N414+O414</f>
        <v>21000</v>
      </c>
    </row>
    <row r="415" spans="1:16" s="91" customFormat="1" ht="46.8">
      <c r="A415" s="121"/>
      <c r="B415" s="73"/>
      <c r="C415" s="73"/>
      <c r="D415" s="125"/>
      <c r="E415" s="125"/>
      <c r="F415" s="126"/>
      <c r="G415" s="63" t="s">
        <v>640</v>
      </c>
      <c r="H415" s="63" t="s">
        <v>734</v>
      </c>
      <c r="I415" s="63"/>
      <c r="J415" s="106"/>
      <c r="K415" s="106"/>
      <c r="L415" s="106"/>
      <c r="M415" s="106"/>
      <c r="N415" s="105"/>
      <c r="O415" s="105">
        <v>68000</v>
      </c>
      <c r="P415" s="105">
        <f>N415+O415</f>
        <v>68000</v>
      </c>
    </row>
    <row r="416" spans="1:16" s="21" customFormat="1">
      <c r="A416" s="18" t="s">
        <v>21</v>
      </c>
      <c r="B416" s="147"/>
      <c r="C416" s="147"/>
      <c r="D416" s="18"/>
      <c r="E416" s="19"/>
      <c r="F416" s="20"/>
      <c r="G416" s="41" t="s">
        <v>20</v>
      </c>
      <c r="H416" s="41" t="s">
        <v>88</v>
      </c>
      <c r="I416" s="41"/>
      <c r="J416" s="101">
        <f>J417+J424</f>
        <v>8253885</v>
      </c>
      <c r="K416" s="101">
        <f t="shared" ref="K416:N416" si="206">K417+K424</f>
        <v>0</v>
      </c>
      <c r="L416" s="101">
        <f t="shared" si="206"/>
        <v>8253885</v>
      </c>
      <c r="M416" s="101">
        <f t="shared" si="206"/>
        <v>-335394</v>
      </c>
      <c r="N416" s="137">
        <f t="shared" si="206"/>
        <v>7918491</v>
      </c>
      <c r="O416" s="137">
        <f t="shared" ref="O416:P416" si="207">O417+O424</f>
        <v>-2</v>
      </c>
      <c r="P416" s="137">
        <f t="shared" si="207"/>
        <v>7918489</v>
      </c>
    </row>
    <row r="417" spans="1:16" s="21" customFormat="1">
      <c r="A417" s="22"/>
      <c r="B417" s="148">
        <v>1</v>
      </c>
      <c r="C417" s="148"/>
      <c r="D417" s="23"/>
      <c r="E417" s="24"/>
      <c r="F417" s="20"/>
      <c r="G417" s="43" t="s">
        <v>247</v>
      </c>
      <c r="H417" s="43" t="s">
        <v>247</v>
      </c>
      <c r="I417" s="43"/>
      <c r="J417" s="102">
        <f t="shared" ref="J417:P419" si="208">J418</f>
        <v>212918</v>
      </c>
      <c r="K417" s="102">
        <f t="shared" si="208"/>
        <v>0</v>
      </c>
      <c r="L417" s="102">
        <f t="shared" si="208"/>
        <v>212918</v>
      </c>
      <c r="M417" s="102">
        <f t="shared" si="208"/>
        <v>19998</v>
      </c>
      <c r="N417" s="138">
        <f t="shared" si="208"/>
        <v>232916</v>
      </c>
      <c r="O417" s="138">
        <f t="shared" si="208"/>
        <v>0</v>
      </c>
      <c r="P417" s="138">
        <f t="shared" si="208"/>
        <v>232916</v>
      </c>
    </row>
    <row r="418" spans="1:16" s="21" customFormat="1" ht="31.2">
      <c r="A418" s="22"/>
      <c r="B418" s="149"/>
      <c r="C418" s="149">
        <v>314</v>
      </c>
      <c r="D418" s="25"/>
      <c r="E418" s="26"/>
      <c r="F418" s="20"/>
      <c r="G418" s="45" t="s">
        <v>125</v>
      </c>
      <c r="H418" s="45" t="s">
        <v>125</v>
      </c>
      <c r="I418" s="45"/>
      <c r="J418" s="103">
        <f t="shared" si="208"/>
        <v>212918</v>
      </c>
      <c r="K418" s="103">
        <f t="shared" si="208"/>
        <v>0</v>
      </c>
      <c r="L418" s="103">
        <f t="shared" si="208"/>
        <v>212918</v>
      </c>
      <c r="M418" s="103">
        <f t="shared" si="208"/>
        <v>19998</v>
      </c>
      <c r="N418" s="139">
        <f t="shared" si="208"/>
        <v>232916</v>
      </c>
      <c r="O418" s="139">
        <f t="shared" si="208"/>
        <v>0</v>
      </c>
      <c r="P418" s="139">
        <f t="shared" si="208"/>
        <v>232916</v>
      </c>
    </row>
    <row r="419" spans="1:16" s="8" customFormat="1">
      <c r="A419" s="3"/>
      <c r="B419" s="14"/>
      <c r="C419" s="14"/>
      <c r="D419" s="5" t="s">
        <v>249</v>
      </c>
      <c r="E419" s="5"/>
      <c r="F419" s="11"/>
      <c r="G419" s="47" t="s">
        <v>248</v>
      </c>
      <c r="H419" s="48" t="s">
        <v>248</v>
      </c>
      <c r="I419" s="48"/>
      <c r="J419" s="111">
        <f t="shared" si="208"/>
        <v>212918</v>
      </c>
      <c r="K419" s="111">
        <f t="shared" si="208"/>
        <v>0</v>
      </c>
      <c r="L419" s="111">
        <f t="shared" si="208"/>
        <v>212918</v>
      </c>
      <c r="M419" s="111">
        <f t="shared" si="208"/>
        <v>19998</v>
      </c>
      <c r="N419" s="136">
        <f t="shared" si="208"/>
        <v>232916</v>
      </c>
      <c r="O419" s="136">
        <f t="shared" si="208"/>
        <v>0</v>
      </c>
      <c r="P419" s="136">
        <f t="shared" si="208"/>
        <v>232916</v>
      </c>
    </row>
    <row r="420" spans="1:16" s="8" customFormat="1">
      <c r="A420" s="3"/>
      <c r="B420" s="14"/>
      <c r="C420" s="14"/>
      <c r="D420" s="5"/>
      <c r="E420" s="5" t="s">
        <v>10</v>
      </c>
      <c r="F420" s="11"/>
      <c r="G420" s="47" t="s">
        <v>5</v>
      </c>
      <c r="H420" s="48" t="s">
        <v>5</v>
      </c>
      <c r="I420" s="48"/>
      <c r="J420" s="111">
        <f>SUM(J421:J423)</f>
        <v>212918</v>
      </c>
      <c r="K420" s="111">
        <f t="shared" ref="K420:N420" si="209">SUM(K421:K423)</f>
        <v>0</v>
      </c>
      <c r="L420" s="111">
        <f t="shared" si="209"/>
        <v>212918</v>
      </c>
      <c r="M420" s="111">
        <f t="shared" si="209"/>
        <v>19998</v>
      </c>
      <c r="N420" s="136">
        <f t="shared" si="209"/>
        <v>232916</v>
      </c>
      <c r="O420" s="136">
        <f t="shared" ref="O420:P420" si="210">SUM(O421:O423)</f>
        <v>0</v>
      </c>
      <c r="P420" s="136">
        <f t="shared" si="210"/>
        <v>232916</v>
      </c>
    </row>
    <row r="421" spans="1:16" s="8" customFormat="1" ht="51.75" customHeight="1">
      <c r="A421" s="3"/>
      <c r="B421" s="14"/>
      <c r="C421" s="14"/>
      <c r="D421" s="5"/>
      <c r="E421" s="5"/>
      <c r="F421" s="11"/>
      <c r="G421" s="96" t="s">
        <v>434</v>
      </c>
      <c r="H421" s="97" t="s">
        <v>433</v>
      </c>
      <c r="I421" s="97"/>
      <c r="J421" s="106">
        <v>150438</v>
      </c>
      <c r="K421" s="106"/>
      <c r="L421" s="106">
        <f t="shared" ref="L421:L485" si="211">J421+K421</f>
        <v>150438</v>
      </c>
      <c r="M421" s="106"/>
      <c r="N421" s="105">
        <f t="shared" ref="N421:N485" si="212">L421+M421</f>
        <v>150438</v>
      </c>
      <c r="O421" s="105"/>
      <c r="P421" s="105">
        <f t="shared" ref="P421:P423" si="213">N421+O421</f>
        <v>150438</v>
      </c>
    </row>
    <row r="422" spans="1:16" s="8" customFormat="1" ht="46.8">
      <c r="A422" s="3"/>
      <c r="B422" s="14"/>
      <c r="C422" s="14"/>
      <c r="D422" s="5"/>
      <c r="E422" s="5"/>
      <c r="F422" s="11"/>
      <c r="G422" s="96" t="s">
        <v>431</v>
      </c>
      <c r="H422" s="97" t="s">
        <v>432</v>
      </c>
      <c r="I422" s="97"/>
      <c r="J422" s="106">
        <v>62480</v>
      </c>
      <c r="K422" s="106"/>
      <c r="L422" s="106">
        <f t="shared" si="211"/>
        <v>62480</v>
      </c>
      <c r="M422" s="106"/>
      <c r="N422" s="105">
        <f t="shared" si="212"/>
        <v>62480</v>
      </c>
      <c r="O422" s="105"/>
      <c r="P422" s="105">
        <f t="shared" si="213"/>
        <v>62480</v>
      </c>
    </row>
    <row r="423" spans="1:16" s="8" customFormat="1" ht="46.8">
      <c r="A423" s="88"/>
      <c r="B423" s="73"/>
      <c r="C423" s="73"/>
      <c r="D423" s="125"/>
      <c r="E423" s="125"/>
      <c r="F423" s="126"/>
      <c r="G423" s="52" t="s">
        <v>558</v>
      </c>
      <c r="H423" s="52" t="s">
        <v>561</v>
      </c>
      <c r="I423" s="52"/>
      <c r="J423" s="106"/>
      <c r="K423" s="106"/>
      <c r="L423" s="106">
        <f t="shared" si="211"/>
        <v>0</v>
      </c>
      <c r="M423" s="106">
        <v>19998</v>
      </c>
      <c r="N423" s="105">
        <f t="shared" si="212"/>
        <v>19998</v>
      </c>
      <c r="O423" s="105"/>
      <c r="P423" s="105">
        <f t="shared" si="213"/>
        <v>19998</v>
      </c>
    </row>
    <row r="424" spans="1:16" s="21" customFormat="1">
      <c r="A424" s="22"/>
      <c r="B424" s="148">
        <v>2</v>
      </c>
      <c r="C424" s="148"/>
      <c r="D424" s="23"/>
      <c r="E424" s="24"/>
      <c r="F424" s="20"/>
      <c r="G424" s="43" t="s">
        <v>19</v>
      </c>
      <c r="H424" s="43" t="s">
        <v>19</v>
      </c>
      <c r="I424" s="43"/>
      <c r="J424" s="102">
        <f t="shared" ref="J424:P425" si="214">J425</f>
        <v>8040967</v>
      </c>
      <c r="K424" s="102">
        <f t="shared" si="214"/>
        <v>0</v>
      </c>
      <c r="L424" s="102">
        <f t="shared" si="214"/>
        <v>8040967</v>
      </c>
      <c r="M424" s="102">
        <f t="shared" si="214"/>
        <v>-355392</v>
      </c>
      <c r="N424" s="138">
        <f t="shared" si="214"/>
        <v>7685575</v>
      </c>
      <c r="O424" s="138">
        <f t="shared" si="214"/>
        <v>-2</v>
      </c>
      <c r="P424" s="138">
        <f t="shared" si="214"/>
        <v>7685573</v>
      </c>
    </row>
    <row r="425" spans="1:16" s="21" customFormat="1" ht="31.2">
      <c r="A425" s="22"/>
      <c r="B425" s="149"/>
      <c r="C425" s="149">
        <v>314</v>
      </c>
      <c r="D425" s="25"/>
      <c r="E425" s="26"/>
      <c r="F425" s="20"/>
      <c r="G425" s="45" t="s">
        <v>125</v>
      </c>
      <c r="H425" s="45" t="s">
        <v>126</v>
      </c>
      <c r="I425" s="45"/>
      <c r="J425" s="103">
        <f t="shared" si="214"/>
        <v>8040967</v>
      </c>
      <c r="K425" s="103">
        <f t="shared" si="214"/>
        <v>0</v>
      </c>
      <c r="L425" s="103">
        <f t="shared" si="214"/>
        <v>8040967</v>
      </c>
      <c r="M425" s="103">
        <f t="shared" si="214"/>
        <v>-355392</v>
      </c>
      <c r="N425" s="139">
        <f t="shared" si="214"/>
        <v>7685575</v>
      </c>
      <c r="O425" s="139">
        <f t="shared" si="214"/>
        <v>-2</v>
      </c>
      <c r="P425" s="139">
        <f t="shared" si="214"/>
        <v>7685573</v>
      </c>
    </row>
    <row r="426" spans="1:16" s="8" customFormat="1">
      <c r="A426" s="3"/>
      <c r="B426" s="14"/>
      <c r="C426" s="14"/>
      <c r="D426" s="5" t="s">
        <v>142</v>
      </c>
      <c r="E426" s="5"/>
      <c r="F426" s="11"/>
      <c r="G426" s="47" t="s">
        <v>18</v>
      </c>
      <c r="H426" s="48" t="s">
        <v>87</v>
      </c>
      <c r="I426" s="48"/>
      <c r="J426" s="111">
        <f>J427+J429</f>
        <v>8040967</v>
      </c>
      <c r="K426" s="111">
        <f t="shared" ref="K426:N426" si="215">K427+K429</f>
        <v>0</v>
      </c>
      <c r="L426" s="111">
        <f t="shared" si="215"/>
        <v>8040967</v>
      </c>
      <c r="M426" s="111">
        <f t="shared" si="215"/>
        <v>-355392</v>
      </c>
      <c r="N426" s="136">
        <f t="shared" si="215"/>
        <v>7685575</v>
      </c>
      <c r="O426" s="136">
        <f t="shared" ref="O426:P426" si="216">O427+O429</f>
        <v>-2</v>
      </c>
      <c r="P426" s="136">
        <f t="shared" si="216"/>
        <v>7685573</v>
      </c>
    </row>
    <row r="427" spans="1:16">
      <c r="A427" s="3"/>
      <c r="B427" s="14"/>
      <c r="C427" s="14"/>
      <c r="D427" s="5"/>
      <c r="E427" s="5" t="s">
        <v>11</v>
      </c>
      <c r="F427" s="11"/>
      <c r="G427" s="59" t="s">
        <v>186</v>
      </c>
      <c r="H427" s="48" t="s">
        <v>83</v>
      </c>
      <c r="I427" s="48"/>
      <c r="J427" s="111">
        <f t="shared" ref="J427:P427" si="217">J428</f>
        <v>0</v>
      </c>
      <c r="K427" s="111">
        <f t="shared" si="217"/>
        <v>0</v>
      </c>
      <c r="L427" s="111">
        <f t="shared" si="217"/>
        <v>0</v>
      </c>
      <c r="M427" s="111">
        <f t="shared" si="217"/>
        <v>836056</v>
      </c>
      <c r="N427" s="136">
        <f t="shared" si="217"/>
        <v>836056</v>
      </c>
      <c r="O427" s="136">
        <f t="shared" si="217"/>
        <v>-836056</v>
      </c>
      <c r="P427" s="136">
        <f t="shared" si="217"/>
        <v>0</v>
      </c>
    </row>
    <row r="428" spans="1:16" ht="46.8">
      <c r="A428" s="3"/>
      <c r="B428" s="14"/>
      <c r="C428" s="14"/>
      <c r="D428" s="5"/>
      <c r="E428" s="5"/>
      <c r="F428" s="11"/>
      <c r="G428" s="52" t="s">
        <v>206</v>
      </c>
      <c r="H428" s="52" t="s">
        <v>175</v>
      </c>
      <c r="I428" s="52"/>
      <c r="J428" s="106"/>
      <c r="K428" s="106"/>
      <c r="L428" s="106">
        <f t="shared" si="211"/>
        <v>0</v>
      </c>
      <c r="M428" s="106">
        <v>836056</v>
      </c>
      <c r="N428" s="105">
        <f t="shared" si="212"/>
        <v>836056</v>
      </c>
      <c r="O428" s="105">
        <v>-836056</v>
      </c>
      <c r="P428" s="105">
        <f t="shared" ref="P428" si="218">N428+O428</f>
        <v>0</v>
      </c>
    </row>
    <row r="429" spans="1:16">
      <c r="A429" s="3"/>
      <c r="B429" s="14"/>
      <c r="C429" s="14"/>
      <c r="D429" s="5"/>
      <c r="E429" s="5" t="s">
        <v>10</v>
      </c>
      <c r="F429" s="11"/>
      <c r="G429" s="47" t="s">
        <v>14</v>
      </c>
      <c r="H429" s="48" t="s">
        <v>82</v>
      </c>
      <c r="I429" s="48"/>
      <c r="J429" s="111">
        <f>SUM(J430:J438)</f>
        <v>8040967</v>
      </c>
      <c r="K429" s="111">
        <f t="shared" ref="K429:N429" si="219">SUM(K430:K438)</f>
        <v>0</v>
      </c>
      <c r="L429" s="111">
        <f t="shared" si="219"/>
        <v>8040967</v>
      </c>
      <c r="M429" s="111">
        <f t="shared" si="219"/>
        <v>-1191448</v>
      </c>
      <c r="N429" s="136">
        <f t="shared" si="219"/>
        <v>6849519</v>
      </c>
      <c r="O429" s="136">
        <f t="shared" ref="O429:P429" si="220">SUM(O430:O438)</f>
        <v>836054</v>
      </c>
      <c r="P429" s="136">
        <f t="shared" si="220"/>
        <v>7685573</v>
      </c>
    </row>
    <row r="430" spans="1:16" s="8" customFormat="1" ht="31.2">
      <c r="A430" s="72"/>
      <c r="B430" s="73"/>
      <c r="C430" s="73"/>
      <c r="D430" s="125"/>
      <c r="E430" s="125"/>
      <c r="F430" s="126"/>
      <c r="G430" s="63" t="s">
        <v>315</v>
      </c>
      <c r="H430" s="63" t="s">
        <v>335</v>
      </c>
      <c r="I430" s="63"/>
      <c r="J430" s="106">
        <v>1736084</v>
      </c>
      <c r="K430" s="106"/>
      <c r="L430" s="106">
        <f t="shared" si="211"/>
        <v>1736084</v>
      </c>
      <c r="M430" s="106">
        <v>-171083</v>
      </c>
      <c r="N430" s="105">
        <f t="shared" si="212"/>
        <v>1565001</v>
      </c>
      <c r="O430" s="105"/>
      <c r="P430" s="105">
        <f t="shared" ref="P430:P437" si="221">N430+O430</f>
        <v>1565001</v>
      </c>
    </row>
    <row r="431" spans="1:16" s="8" customFormat="1" ht="31.2">
      <c r="A431" s="72"/>
      <c r="B431" s="73"/>
      <c r="C431" s="73"/>
      <c r="D431" s="125"/>
      <c r="E431" s="125"/>
      <c r="F431" s="126"/>
      <c r="G431" s="63" t="s">
        <v>314</v>
      </c>
      <c r="H431" s="63" t="s">
        <v>336</v>
      </c>
      <c r="I431" s="63"/>
      <c r="J431" s="106">
        <v>1690400</v>
      </c>
      <c r="K431" s="106"/>
      <c r="L431" s="106">
        <f t="shared" si="211"/>
        <v>1690400</v>
      </c>
      <c r="M431" s="106">
        <v>-164139</v>
      </c>
      <c r="N431" s="105">
        <f t="shared" si="212"/>
        <v>1526261</v>
      </c>
      <c r="O431" s="105"/>
      <c r="P431" s="105">
        <f t="shared" si="221"/>
        <v>1526261</v>
      </c>
    </row>
    <row r="432" spans="1:16" s="8" customFormat="1" ht="31.2">
      <c r="A432" s="72"/>
      <c r="B432" s="73"/>
      <c r="C432" s="73"/>
      <c r="D432" s="125"/>
      <c r="E432" s="125"/>
      <c r="F432" s="126"/>
      <c r="G432" s="63" t="s">
        <v>316</v>
      </c>
      <c r="H432" s="63" t="s">
        <v>338</v>
      </c>
      <c r="I432" s="63"/>
      <c r="J432" s="106">
        <v>1062274</v>
      </c>
      <c r="K432" s="106"/>
      <c r="L432" s="106">
        <f t="shared" si="211"/>
        <v>1062274</v>
      </c>
      <c r="M432" s="106">
        <v>-124539</v>
      </c>
      <c r="N432" s="105">
        <f t="shared" si="212"/>
        <v>937735</v>
      </c>
      <c r="O432" s="105"/>
      <c r="P432" s="105">
        <f t="shared" si="221"/>
        <v>937735</v>
      </c>
    </row>
    <row r="433" spans="1:16" s="8" customFormat="1" ht="31.2">
      <c r="A433" s="72"/>
      <c r="B433" s="73"/>
      <c r="C433" s="73"/>
      <c r="D433" s="125"/>
      <c r="E433" s="125"/>
      <c r="F433" s="126"/>
      <c r="G433" s="63" t="s">
        <v>317</v>
      </c>
      <c r="H433" s="63" t="s">
        <v>337</v>
      </c>
      <c r="I433" s="63"/>
      <c r="J433" s="106">
        <v>795000</v>
      </c>
      <c r="K433" s="106"/>
      <c r="L433" s="106">
        <f t="shared" si="211"/>
        <v>795000</v>
      </c>
      <c r="M433" s="106">
        <v>-243000</v>
      </c>
      <c r="N433" s="105">
        <f t="shared" si="212"/>
        <v>552000</v>
      </c>
      <c r="O433" s="105"/>
      <c r="P433" s="105">
        <f t="shared" si="221"/>
        <v>552000</v>
      </c>
    </row>
    <row r="434" spans="1:16" s="8" customFormat="1" ht="31.2">
      <c r="A434" s="72"/>
      <c r="B434" s="73"/>
      <c r="C434" s="73"/>
      <c r="D434" s="125"/>
      <c r="E434" s="125"/>
      <c r="F434" s="126"/>
      <c r="G434" s="63" t="s">
        <v>318</v>
      </c>
      <c r="H434" s="63" t="s">
        <v>339</v>
      </c>
      <c r="I434" s="63"/>
      <c r="J434" s="106">
        <v>1736084</v>
      </c>
      <c r="K434" s="106"/>
      <c r="L434" s="106">
        <f t="shared" si="211"/>
        <v>1736084</v>
      </c>
      <c r="M434" s="106">
        <v>-291800</v>
      </c>
      <c r="N434" s="105">
        <f t="shared" si="212"/>
        <v>1444284</v>
      </c>
      <c r="O434" s="105"/>
      <c r="P434" s="105">
        <f t="shared" si="221"/>
        <v>1444284</v>
      </c>
    </row>
    <row r="435" spans="1:16" s="8" customFormat="1" ht="31.2">
      <c r="A435" s="88"/>
      <c r="B435" s="73"/>
      <c r="C435" s="73"/>
      <c r="D435" s="125"/>
      <c r="E435" s="125"/>
      <c r="F435" s="126"/>
      <c r="G435" s="63" t="s">
        <v>546</v>
      </c>
      <c r="H435" s="63" t="s">
        <v>547</v>
      </c>
      <c r="I435" s="63"/>
      <c r="J435" s="106"/>
      <c r="K435" s="106"/>
      <c r="L435" s="106">
        <f t="shared" si="211"/>
        <v>0</v>
      </c>
      <c r="M435" s="106">
        <v>600000</v>
      </c>
      <c r="N435" s="105">
        <f t="shared" si="212"/>
        <v>600000</v>
      </c>
      <c r="O435" s="105"/>
      <c r="P435" s="105">
        <f t="shared" si="221"/>
        <v>600000</v>
      </c>
    </row>
    <row r="436" spans="1:16" s="8" customFormat="1" ht="31.2">
      <c r="A436" s="28"/>
      <c r="B436" s="73"/>
      <c r="C436" s="73"/>
      <c r="D436" s="125"/>
      <c r="E436" s="125"/>
      <c r="F436" s="126"/>
      <c r="G436" s="63" t="s">
        <v>17</v>
      </c>
      <c r="H436" s="63" t="s">
        <v>124</v>
      </c>
      <c r="I436" s="63"/>
      <c r="J436" s="106">
        <v>3285</v>
      </c>
      <c r="K436" s="106"/>
      <c r="L436" s="106">
        <f t="shared" si="211"/>
        <v>3285</v>
      </c>
      <c r="M436" s="106"/>
      <c r="N436" s="105">
        <f t="shared" si="212"/>
        <v>3285</v>
      </c>
      <c r="O436" s="105"/>
      <c r="P436" s="105">
        <f t="shared" si="221"/>
        <v>3285</v>
      </c>
    </row>
    <row r="437" spans="1:16" s="8" customFormat="1" ht="46.8">
      <c r="A437" s="93"/>
      <c r="B437" s="73"/>
      <c r="C437" s="73"/>
      <c r="D437" s="125"/>
      <c r="E437" s="125"/>
      <c r="F437" s="126"/>
      <c r="G437" s="63" t="s">
        <v>599</v>
      </c>
      <c r="H437" s="63" t="s">
        <v>609</v>
      </c>
      <c r="I437" s="63"/>
      <c r="J437" s="106"/>
      <c r="K437" s="106"/>
      <c r="L437" s="106">
        <f t="shared" si="211"/>
        <v>0</v>
      </c>
      <c r="M437" s="106">
        <v>39169</v>
      </c>
      <c r="N437" s="105">
        <f t="shared" si="212"/>
        <v>39169</v>
      </c>
      <c r="O437" s="105"/>
      <c r="P437" s="105">
        <f t="shared" si="221"/>
        <v>39169</v>
      </c>
    </row>
    <row r="438" spans="1:16" s="8" customFormat="1" ht="16.2">
      <c r="A438" s="28"/>
      <c r="B438" s="73"/>
      <c r="C438" s="73"/>
      <c r="D438" s="125"/>
      <c r="E438" s="125"/>
      <c r="F438" s="126"/>
      <c r="G438" s="64" t="s">
        <v>207</v>
      </c>
      <c r="H438" s="64" t="s">
        <v>121</v>
      </c>
      <c r="I438" s="64"/>
      <c r="J438" s="111">
        <f t="shared" ref="J438:P438" si="222">J439</f>
        <v>1017840</v>
      </c>
      <c r="K438" s="111">
        <f t="shared" si="222"/>
        <v>0</v>
      </c>
      <c r="L438" s="111">
        <f t="shared" si="222"/>
        <v>1017840</v>
      </c>
      <c r="M438" s="111">
        <f t="shared" si="222"/>
        <v>-836056</v>
      </c>
      <c r="N438" s="136">
        <f t="shared" si="222"/>
        <v>181784</v>
      </c>
      <c r="O438" s="136">
        <f t="shared" si="222"/>
        <v>836054</v>
      </c>
      <c r="P438" s="136">
        <f t="shared" si="222"/>
        <v>1017838</v>
      </c>
    </row>
    <row r="439" spans="1:16" s="8" customFormat="1" ht="46.8">
      <c r="A439" s="28"/>
      <c r="B439" s="73"/>
      <c r="C439" s="73"/>
      <c r="D439" s="125"/>
      <c r="E439" s="125"/>
      <c r="F439" s="126"/>
      <c r="G439" s="52" t="s">
        <v>206</v>
      </c>
      <c r="H439" s="52" t="s">
        <v>175</v>
      </c>
      <c r="I439" s="52"/>
      <c r="J439" s="106">
        <v>1017840</v>
      </c>
      <c r="K439" s="106"/>
      <c r="L439" s="106">
        <f t="shared" si="211"/>
        <v>1017840</v>
      </c>
      <c r="M439" s="106">
        <v>-836056</v>
      </c>
      <c r="N439" s="105">
        <f t="shared" si="212"/>
        <v>181784</v>
      </c>
      <c r="O439" s="105">
        <v>836054</v>
      </c>
      <c r="P439" s="105">
        <f t="shared" ref="P439" si="223">N439+O439</f>
        <v>1017838</v>
      </c>
    </row>
    <row r="440" spans="1:16" s="21" customFormat="1" ht="46.8">
      <c r="A440" s="18" t="s">
        <v>13</v>
      </c>
      <c r="B440" s="147"/>
      <c r="C440" s="147"/>
      <c r="D440" s="18"/>
      <c r="E440" s="19"/>
      <c r="F440" s="20"/>
      <c r="G440" s="41" t="s">
        <v>210</v>
      </c>
      <c r="H440" s="41" t="s">
        <v>86</v>
      </c>
      <c r="I440" s="41"/>
      <c r="J440" s="101">
        <f t="shared" ref="J440:P442" si="224">J441</f>
        <v>222142</v>
      </c>
      <c r="K440" s="101">
        <f t="shared" si="224"/>
        <v>0</v>
      </c>
      <c r="L440" s="101">
        <f t="shared" si="224"/>
        <v>222142</v>
      </c>
      <c r="M440" s="101">
        <f t="shared" si="224"/>
        <v>4045993</v>
      </c>
      <c r="N440" s="137">
        <f t="shared" si="224"/>
        <v>4268135</v>
      </c>
      <c r="O440" s="137">
        <f t="shared" si="224"/>
        <v>334765</v>
      </c>
      <c r="P440" s="137">
        <f t="shared" si="224"/>
        <v>4602900</v>
      </c>
    </row>
    <row r="441" spans="1:16" s="21" customFormat="1">
      <c r="A441" s="22"/>
      <c r="B441" s="148">
        <v>5</v>
      </c>
      <c r="C441" s="148"/>
      <c r="D441" s="23"/>
      <c r="E441" s="24"/>
      <c r="F441" s="20"/>
      <c r="G441" s="43" t="s">
        <v>12</v>
      </c>
      <c r="H441" s="43" t="s">
        <v>85</v>
      </c>
      <c r="I441" s="43"/>
      <c r="J441" s="102">
        <f t="shared" si="224"/>
        <v>222142</v>
      </c>
      <c r="K441" s="102">
        <f t="shared" si="224"/>
        <v>0</v>
      </c>
      <c r="L441" s="102">
        <f t="shared" si="224"/>
        <v>222142</v>
      </c>
      <c r="M441" s="102">
        <f t="shared" si="224"/>
        <v>4045993</v>
      </c>
      <c r="N441" s="138">
        <f t="shared" si="224"/>
        <v>4268135</v>
      </c>
      <c r="O441" s="138">
        <f t="shared" si="224"/>
        <v>334765</v>
      </c>
      <c r="P441" s="138">
        <f t="shared" si="224"/>
        <v>4602900</v>
      </c>
    </row>
    <row r="442" spans="1:16" s="21" customFormat="1" ht="31.2">
      <c r="A442" s="22"/>
      <c r="B442" s="149"/>
      <c r="C442" s="149">
        <v>315</v>
      </c>
      <c r="D442" s="25"/>
      <c r="E442" s="26"/>
      <c r="F442" s="20"/>
      <c r="G442" s="45" t="s">
        <v>134</v>
      </c>
      <c r="H442" s="45" t="s">
        <v>135</v>
      </c>
      <c r="I442" s="45"/>
      <c r="J442" s="103">
        <f t="shared" si="224"/>
        <v>222142</v>
      </c>
      <c r="K442" s="103">
        <f t="shared" si="224"/>
        <v>0</v>
      </c>
      <c r="L442" s="103">
        <f t="shared" si="224"/>
        <v>222142</v>
      </c>
      <c r="M442" s="103">
        <f t="shared" si="224"/>
        <v>4045993</v>
      </c>
      <c r="N442" s="139">
        <f t="shared" si="224"/>
        <v>4268135</v>
      </c>
      <c r="O442" s="139">
        <f t="shared" si="224"/>
        <v>334765</v>
      </c>
      <c r="P442" s="139">
        <f t="shared" si="224"/>
        <v>4602900</v>
      </c>
    </row>
    <row r="443" spans="1:16">
      <c r="A443" s="3"/>
      <c r="B443" s="14"/>
      <c r="C443" s="14"/>
      <c r="D443" s="5" t="s">
        <v>11</v>
      </c>
      <c r="E443" s="5"/>
      <c r="F443" s="11"/>
      <c r="G443" s="59" t="s">
        <v>268</v>
      </c>
      <c r="H443" s="59" t="s">
        <v>84</v>
      </c>
      <c r="I443" s="59"/>
      <c r="J443" s="111">
        <f>J444+J447+J450</f>
        <v>222142</v>
      </c>
      <c r="K443" s="111">
        <f t="shared" ref="K443:N443" si="225">K444+K447+K450</f>
        <v>0</v>
      </c>
      <c r="L443" s="111">
        <f t="shared" si="225"/>
        <v>222142</v>
      </c>
      <c r="M443" s="111">
        <f t="shared" si="225"/>
        <v>4045993</v>
      </c>
      <c r="N443" s="136">
        <f t="shared" si="225"/>
        <v>4268135</v>
      </c>
      <c r="O443" s="136">
        <f t="shared" ref="O443:P443" si="226">O444+O447+O450</f>
        <v>334765</v>
      </c>
      <c r="P443" s="136">
        <f t="shared" si="226"/>
        <v>4602900</v>
      </c>
    </row>
    <row r="444" spans="1:16">
      <c r="A444" s="3"/>
      <c r="B444" s="14"/>
      <c r="C444" s="14"/>
      <c r="D444" s="5"/>
      <c r="E444" s="5" t="s">
        <v>11</v>
      </c>
      <c r="F444" s="11"/>
      <c r="G444" s="59" t="s">
        <v>186</v>
      </c>
      <c r="H444" s="59" t="s">
        <v>190</v>
      </c>
      <c r="I444" s="59"/>
      <c r="J444" s="111">
        <f t="shared" ref="J444:P444" si="227">J445</f>
        <v>0</v>
      </c>
      <c r="K444" s="111">
        <f t="shared" si="227"/>
        <v>0</v>
      </c>
      <c r="L444" s="111">
        <f t="shared" si="227"/>
        <v>0</v>
      </c>
      <c r="M444" s="111">
        <f t="shared" si="227"/>
        <v>0</v>
      </c>
      <c r="N444" s="136">
        <f t="shared" si="227"/>
        <v>0</v>
      </c>
      <c r="O444" s="136">
        <f t="shared" si="227"/>
        <v>0</v>
      </c>
      <c r="P444" s="136">
        <f t="shared" si="227"/>
        <v>0</v>
      </c>
    </row>
    <row r="445" spans="1:16" ht="31.2">
      <c r="A445" s="3"/>
      <c r="B445" s="14"/>
      <c r="C445" s="14"/>
      <c r="D445" s="5"/>
      <c r="E445" s="5"/>
      <c r="F445" s="11"/>
      <c r="G445" s="60" t="s">
        <v>4</v>
      </c>
      <c r="H445" s="60" t="s">
        <v>177</v>
      </c>
      <c r="I445" s="60"/>
      <c r="J445" s="111">
        <f>SUM(J446:J446)</f>
        <v>0</v>
      </c>
      <c r="K445" s="111">
        <f t="shared" ref="K445:P445" si="228">SUM(K446:K446)</f>
        <v>0</v>
      </c>
      <c r="L445" s="111">
        <f t="shared" si="228"/>
        <v>0</v>
      </c>
      <c r="M445" s="111">
        <f t="shared" si="228"/>
        <v>0</v>
      </c>
      <c r="N445" s="136">
        <f t="shared" si="228"/>
        <v>0</v>
      </c>
      <c r="O445" s="136">
        <f t="shared" si="228"/>
        <v>0</v>
      </c>
      <c r="P445" s="136">
        <f t="shared" si="228"/>
        <v>0</v>
      </c>
    </row>
    <row r="446" spans="1:16">
      <c r="A446" s="3"/>
      <c r="B446" s="14"/>
      <c r="C446" s="14"/>
      <c r="D446" s="5"/>
      <c r="E446" s="5"/>
      <c r="F446" s="11"/>
      <c r="G446" s="63"/>
      <c r="H446" s="63"/>
      <c r="I446" s="63"/>
      <c r="J446" s="111"/>
      <c r="K446" s="111"/>
      <c r="L446" s="106">
        <f t="shared" si="211"/>
        <v>0</v>
      </c>
      <c r="M446" s="111"/>
      <c r="N446" s="105">
        <f t="shared" si="212"/>
        <v>0</v>
      </c>
      <c r="O446" s="136"/>
      <c r="P446" s="105">
        <f t="shared" ref="P446" si="229">N446+O446</f>
        <v>0</v>
      </c>
    </row>
    <row r="447" spans="1:16">
      <c r="A447" s="11"/>
      <c r="B447" s="14"/>
      <c r="C447" s="14"/>
      <c r="D447" s="5"/>
      <c r="E447" s="5" t="s">
        <v>8</v>
      </c>
      <c r="F447" s="11"/>
      <c r="G447" s="59" t="s">
        <v>6</v>
      </c>
      <c r="H447" s="59" t="s">
        <v>83</v>
      </c>
      <c r="I447" s="59"/>
      <c r="J447" s="111">
        <f t="shared" ref="J447:P447" si="230">J448</f>
        <v>0</v>
      </c>
      <c r="K447" s="111">
        <f t="shared" si="230"/>
        <v>0</v>
      </c>
      <c r="L447" s="111">
        <f t="shared" si="230"/>
        <v>0</v>
      </c>
      <c r="M447" s="111">
        <f t="shared" si="230"/>
        <v>0</v>
      </c>
      <c r="N447" s="136">
        <f t="shared" si="230"/>
        <v>0</v>
      </c>
      <c r="O447" s="136">
        <f t="shared" si="230"/>
        <v>0</v>
      </c>
      <c r="P447" s="136">
        <f t="shared" si="230"/>
        <v>0</v>
      </c>
    </row>
    <row r="448" spans="1:16" ht="31.2">
      <c r="A448" s="11"/>
      <c r="B448" s="14"/>
      <c r="C448" s="14"/>
      <c r="D448" s="5"/>
      <c r="E448" s="5"/>
      <c r="F448" s="11"/>
      <c r="G448" s="60" t="s">
        <v>4</v>
      </c>
      <c r="H448" s="60" t="s">
        <v>177</v>
      </c>
      <c r="I448" s="60"/>
      <c r="J448" s="111">
        <f t="shared" ref="J448:P448" si="231">SUM(J449)</f>
        <v>0</v>
      </c>
      <c r="K448" s="111">
        <f t="shared" si="231"/>
        <v>0</v>
      </c>
      <c r="L448" s="111">
        <f t="shared" si="231"/>
        <v>0</v>
      </c>
      <c r="M448" s="111">
        <f t="shared" si="231"/>
        <v>0</v>
      </c>
      <c r="N448" s="136">
        <f t="shared" si="231"/>
        <v>0</v>
      </c>
      <c r="O448" s="136">
        <f t="shared" si="231"/>
        <v>0</v>
      </c>
      <c r="P448" s="136">
        <f t="shared" si="231"/>
        <v>0</v>
      </c>
    </row>
    <row r="449" spans="1:16">
      <c r="A449" s="11"/>
      <c r="B449" s="14"/>
      <c r="C449" s="14"/>
      <c r="D449" s="5"/>
      <c r="E449" s="5"/>
      <c r="F449" s="11"/>
      <c r="G449" s="63"/>
      <c r="H449" s="63"/>
      <c r="I449" s="63"/>
      <c r="J449" s="111"/>
      <c r="K449" s="111"/>
      <c r="L449" s="106">
        <f t="shared" si="211"/>
        <v>0</v>
      </c>
      <c r="M449" s="111"/>
      <c r="N449" s="105">
        <f t="shared" si="212"/>
        <v>0</v>
      </c>
      <c r="O449" s="136"/>
      <c r="P449" s="105">
        <f t="shared" ref="P449" si="232">N449+O449</f>
        <v>0</v>
      </c>
    </row>
    <row r="450" spans="1:16">
      <c r="A450" s="28"/>
      <c r="B450" s="73"/>
      <c r="C450" s="73"/>
      <c r="D450" s="125"/>
      <c r="E450" s="5" t="s">
        <v>10</v>
      </c>
      <c r="F450" s="126"/>
      <c r="G450" s="59" t="s">
        <v>5</v>
      </c>
      <c r="H450" s="59" t="s">
        <v>82</v>
      </c>
      <c r="I450" s="59"/>
      <c r="J450" s="111">
        <f>J451+J456</f>
        <v>222142</v>
      </c>
      <c r="K450" s="111">
        <f t="shared" ref="K450:N450" si="233">K451+K456</f>
        <v>0</v>
      </c>
      <c r="L450" s="111">
        <f t="shared" si="233"/>
        <v>222142</v>
      </c>
      <c r="M450" s="111">
        <f t="shared" si="233"/>
        <v>4045993</v>
      </c>
      <c r="N450" s="136">
        <f t="shared" si="233"/>
        <v>4268135</v>
      </c>
      <c r="O450" s="136">
        <f t="shared" ref="O450:P450" si="234">O451+O456</f>
        <v>334765</v>
      </c>
      <c r="P450" s="136">
        <f t="shared" si="234"/>
        <v>4602900</v>
      </c>
    </row>
    <row r="451" spans="1:16" s="8" customFormat="1" ht="31.2">
      <c r="A451" s="28"/>
      <c r="B451" s="73"/>
      <c r="C451" s="73"/>
      <c r="D451" s="125"/>
      <c r="E451" s="125"/>
      <c r="F451" s="126"/>
      <c r="G451" s="60" t="s">
        <v>4</v>
      </c>
      <c r="H451" s="60" t="s">
        <v>177</v>
      </c>
      <c r="I451" s="127">
        <f>SUM(I452:I454)</f>
        <v>0</v>
      </c>
      <c r="J451" s="111">
        <f>SUM(J452:J455)</f>
        <v>0</v>
      </c>
      <c r="K451" s="111">
        <f t="shared" ref="K451:P451" si="235">SUM(K452:K455)</f>
        <v>0</v>
      </c>
      <c r="L451" s="111">
        <f t="shared" si="235"/>
        <v>0</v>
      </c>
      <c r="M451" s="111">
        <f t="shared" si="235"/>
        <v>4015993</v>
      </c>
      <c r="N451" s="136">
        <f t="shared" si="235"/>
        <v>4015993</v>
      </c>
      <c r="O451" s="136">
        <f t="shared" si="235"/>
        <v>334765</v>
      </c>
      <c r="P451" s="136">
        <f t="shared" si="235"/>
        <v>4350758</v>
      </c>
    </row>
    <row r="452" spans="1:16" s="8" customFormat="1" ht="31.2">
      <c r="A452" s="89"/>
      <c r="B452" s="73"/>
      <c r="C452" s="73"/>
      <c r="D452" s="125"/>
      <c r="E452" s="125"/>
      <c r="F452" s="126"/>
      <c r="G452" s="63" t="s">
        <v>586</v>
      </c>
      <c r="H452" s="63" t="s">
        <v>587</v>
      </c>
      <c r="I452" s="63"/>
      <c r="J452" s="106"/>
      <c r="K452" s="106"/>
      <c r="L452" s="106">
        <f t="shared" si="211"/>
        <v>0</v>
      </c>
      <c r="M452" s="106">
        <v>1770161</v>
      </c>
      <c r="N452" s="105">
        <f t="shared" si="212"/>
        <v>1770161</v>
      </c>
      <c r="O452" s="105"/>
      <c r="P452" s="105">
        <f t="shared" ref="P452:P454" si="236">N452+O452</f>
        <v>1770161</v>
      </c>
    </row>
    <row r="453" spans="1:16" s="8" customFormat="1" ht="62.4">
      <c r="A453" s="89"/>
      <c r="B453" s="73"/>
      <c r="C453" s="73"/>
      <c r="D453" s="125"/>
      <c r="E453" s="125"/>
      <c r="F453" s="126"/>
      <c r="G453" s="63" t="s">
        <v>588</v>
      </c>
      <c r="H453" s="63" t="s">
        <v>589</v>
      </c>
      <c r="I453" s="63"/>
      <c r="J453" s="106"/>
      <c r="K453" s="106"/>
      <c r="L453" s="106">
        <f t="shared" si="211"/>
        <v>0</v>
      </c>
      <c r="M453" s="106">
        <v>871044</v>
      </c>
      <c r="N453" s="105">
        <f t="shared" si="212"/>
        <v>871044</v>
      </c>
      <c r="O453" s="105"/>
      <c r="P453" s="105">
        <f t="shared" si="236"/>
        <v>871044</v>
      </c>
    </row>
    <row r="454" spans="1:16" s="8" customFormat="1" ht="46.8">
      <c r="A454" s="89"/>
      <c r="B454" s="73"/>
      <c r="C454" s="73"/>
      <c r="D454" s="125"/>
      <c r="E454" s="125"/>
      <c r="F454" s="126"/>
      <c r="G454" s="63" t="s">
        <v>590</v>
      </c>
      <c r="H454" s="63" t="s">
        <v>591</v>
      </c>
      <c r="I454" s="63"/>
      <c r="J454" s="106"/>
      <c r="K454" s="106"/>
      <c r="L454" s="106">
        <f t="shared" si="211"/>
        <v>0</v>
      </c>
      <c r="M454" s="106">
        <v>1374788</v>
      </c>
      <c r="N454" s="105">
        <f t="shared" si="212"/>
        <v>1374788</v>
      </c>
      <c r="O454" s="105"/>
      <c r="P454" s="105">
        <f t="shared" si="236"/>
        <v>1374788</v>
      </c>
    </row>
    <row r="455" spans="1:16" s="91" customFormat="1" ht="46.8">
      <c r="A455" s="121"/>
      <c r="B455" s="73"/>
      <c r="C455" s="73"/>
      <c r="D455" s="125"/>
      <c r="E455" s="125"/>
      <c r="F455" s="126"/>
      <c r="G455" s="63" t="s">
        <v>635</v>
      </c>
      <c r="H455" s="63" t="s">
        <v>735</v>
      </c>
      <c r="I455" s="63"/>
      <c r="J455" s="106"/>
      <c r="K455" s="106"/>
      <c r="L455" s="106"/>
      <c r="M455" s="106"/>
      <c r="N455" s="105"/>
      <c r="O455" s="105">
        <v>334765</v>
      </c>
      <c r="P455" s="105">
        <f>N455+O455</f>
        <v>334765</v>
      </c>
    </row>
    <row r="456" spans="1:16" s="8" customFormat="1" ht="15" customHeight="1">
      <c r="A456" s="3"/>
      <c r="B456" s="14"/>
      <c r="C456" s="14"/>
      <c r="D456" s="5"/>
      <c r="E456" s="5"/>
      <c r="F456" s="11"/>
      <c r="G456" s="57" t="s">
        <v>9</v>
      </c>
      <c r="H456" s="57" t="s">
        <v>92</v>
      </c>
      <c r="I456" s="57"/>
      <c r="J456" s="110">
        <f t="shared" ref="J456:P456" si="237">SUM(J457:J460)</f>
        <v>222142</v>
      </c>
      <c r="K456" s="110">
        <f t="shared" si="237"/>
        <v>0</v>
      </c>
      <c r="L456" s="110">
        <f t="shared" si="237"/>
        <v>222142</v>
      </c>
      <c r="M456" s="110">
        <f t="shared" si="237"/>
        <v>30000</v>
      </c>
      <c r="N456" s="143">
        <f t="shared" si="237"/>
        <v>252142</v>
      </c>
      <c r="O456" s="143">
        <f t="shared" si="237"/>
        <v>0</v>
      </c>
      <c r="P456" s="143">
        <f t="shared" si="237"/>
        <v>252142</v>
      </c>
    </row>
    <row r="457" spans="1:16" s="8" customFormat="1" ht="31.2">
      <c r="A457" s="28"/>
      <c r="B457" s="73"/>
      <c r="C457" s="73"/>
      <c r="D457" s="125"/>
      <c r="E457" s="125"/>
      <c r="F457" s="126"/>
      <c r="G457" s="63" t="s">
        <v>458</v>
      </c>
      <c r="H457" s="63" t="s">
        <v>459</v>
      </c>
      <c r="I457" s="63"/>
      <c r="J457" s="106">
        <v>158027</v>
      </c>
      <c r="K457" s="106"/>
      <c r="L457" s="106">
        <f t="shared" si="211"/>
        <v>158027</v>
      </c>
      <c r="M457" s="106"/>
      <c r="N457" s="105">
        <f t="shared" si="212"/>
        <v>158027</v>
      </c>
      <c r="O457" s="105"/>
      <c r="P457" s="105">
        <f t="shared" ref="P457:P460" si="238">N457+O457</f>
        <v>158027</v>
      </c>
    </row>
    <row r="458" spans="1:16" s="8" customFormat="1" ht="46.8">
      <c r="A458" s="31"/>
      <c r="B458" s="73"/>
      <c r="C458" s="73"/>
      <c r="D458" s="125"/>
      <c r="E458" s="125"/>
      <c r="F458" s="126"/>
      <c r="G458" s="63" t="s">
        <v>305</v>
      </c>
      <c r="H458" s="63" t="s">
        <v>309</v>
      </c>
      <c r="I458" s="63"/>
      <c r="J458" s="106">
        <v>33933</v>
      </c>
      <c r="K458" s="106"/>
      <c r="L458" s="106">
        <f t="shared" si="211"/>
        <v>33933</v>
      </c>
      <c r="M458" s="106"/>
      <c r="N458" s="105">
        <f t="shared" si="212"/>
        <v>33933</v>
      </c>
      <c r="O458" s="105"/>
      <c r="P458" s="105">
        <f t="shared" si="238"/>
        <v>33933</v>
      </c>
    </row>
    <row r="459" spans="1:16" s="8" customFormat="1" ht="46.8">
      <c r="A459" s="31"/>
      <c r="B459" s="73"/>
      <c r="C459" s="73"/>
      <c r="D459" s="125"/>
      <c r="E459" s="125"/>
      <c r="F459" s="126"/>
      <c r="G459" s="63" t="s">
        <v>306</v>
      </c>
      <c r="H459" s="63" t="s">
        <v>310</v>
      </c>
      <c r="I459" s="63"/>
      <c r="J459" s="106">
        <v>30182</v>
      </c>
      <c r="K459" s="106"/>
      <c r="L459" s="106">
        <f t="shared" si="211"/>
        <v>30182</v>
      </c>
      <c r="M459" s="106"/>
      <c r="N459" s="105">
        <f t="shared" si="212"/>
        <v>30182</v>
      </c>
      <c r="O459" s="105"/>
      <c r="P459" s="105">
        <f t="shared" si="238"/>
        <v>30182</v>
      </c>
    </row>
    <row r="460" spans="1:16" s="8" customFormat="1" ht="78">
      <c r="A460" s="90"/>
      <c r="B460" s="73"/>
      <c r="C460" s="73"/>
      <c r="D460" s="125"/>
      <c r="E460" s="125"/>
      <c r="F460" s="126"/>
      <c r="G460" s="63" t="s">
        <v>593</v>
      </c>
      <c r="H460" s="63" t="s">
        <v>597</v>
      </c>
      <c r="I460" s="63"/>
      <c r="J460" s="106"/>
      <c r="K460" s="106"/>
      <c r="L460" s="106">
        <f t="shared" si="211"/>
        <v>0</v>
      </c>
      <c r="M460" s="106">
        <v>30000</v>
      </c>
      <c r="N460" s="105">
        <f t="shared" si="212"/>
        <v>30000</v>
      </c>
      <c r="O460" s="105"/>
      <c r="P460" s="105">
        <f t="shared" si="238"/>
        <v>30000</v>
      </c>
    </row>
    <row r="461" spans="1:16" s="21" customFormat="1">
      <c r="A461" s="18" t="s">
        <v>7</v>
      </c>
      <c r="B461" s="147"/>
      <c r="C461" s="147"/>
      <c r="D461" s="18"/>
      <c r="E461" s="19"/>
      <c r="F461" s="20"/>
      <c r="G461" s="41" t="s">
        <v>3</v>
      </c>
      <c r="H461" s="41" t="s">
        <v>81</v>
      </c>
      <c r="I461" s="41"/>
      <c r="J461" s="101">
        <f>J462+J467</f>
        <v>489493</v>
      </c>
      <c r="K461" s="101">
        <f t="shared" ref="K461:N461" si="239">K462+K467</f>
        <v>0</v>
      </c>
      <c r="L461" s="101">
        <f t="shared" si="239"/>
        <v>489493</v>
      </c>
      <c r="M461" s="101">
        <f t="shared" si="239"/>
        <v>2986131</v>
      </c>
      <c r="N461" s="137">
        <f t="shared" si="239"/>
        <v>3475624</v>
      </c>
      <c r="O461" s="137">
        <f t="shared" ref="O461:P461" si="240">O462+O467</f>
        <v>7000</v>
      </c>
      <c r="P461" s="137">
        <f t="shared" si="240"/>
        <v>3482624</v>
      </c>
    </row>
    <row r="462" spans="1:16" s="21" customFormat="1" ht="31.2">
      <c r="A462" s="22"/>
      <c r="B462" s="148">
        <v>3</v>
      </c>
      <c r="C462" s="148"/>
      <c r="D462" s="23"/>
      <c r="E462" s="24"/>
      <c r="F462" s="20"/>
      <c r="G462" s="43" t="s">
        <v>441</v>
      </c>
      <c r="H462" s="43" t="s">
        <v>442</v>
      </c>
      <c r="I462" s="43"/>
      <c r="J462" s="102">
        <f t="shared" ref="J462:P465" si="241">J463</f>
        <v>14571</v>
      </c>
      <c r="K462" s="102">
        <f t="shared" si="241"/>
        <v>0</v>
      </c>
      <c r="L462" s="102">
        <f t="shared" si="241"/>
        <v>14571</v>
      </c>
      <c r="M462" s="102">
        <f t="shared" si="241"/>
        <v>0</v>
      </c>
      <c r="N462" s="138">
        <f t="shared" si="241"/>
        <v>14571</v>
      </c>
      <c r="O462" s="138">
        <f t="shared" si="241"/>
        <v>0</v>
      </c>
      <c r="P462" s="138">
        <f t="shared" si="241"/>
        <v>14571</v>
      </c>
    </row>
    <row r="463" spans="1:16" s="21" customFormat="1" ht="31.2">
      <c r="A463" s="22"/>
      <c r="B463" s="149"/>
      <c r="C463" s="149">
        <v>314</v>
      </c>
      <c r="D463" s="25"/>
      <c r="E463" s="26"/>
      <c r="F463" s="20"/>
      <c r="G463" s="45" t="s">
        <v>125</v>
      </c>
      <c r="H463" s="45" t="s">
        <v>443</v>
      </c>
      <c r="I463" s="45"/>
      <c r="J463" s="103">
        <f t="shared" si="241"/>
        <v>14571</v>
      </c>
      <c r="K463" s="103">
        <f t="shared" si="241"/>
        <v>0</v>
      </c>
      <c r="L463" s="103">
        <f t="shared" si="241"/>
        <v>14571</v>
      </c>
      <c r="M463" s="103">
        <f t="shared" si="241"/>
        <v>0</v>
      </c>
      <c r="N463" s="139">
        <f t="shared" si="241"/>
        <v>14571</v>
      </c>
      <c r="O463" s="139">
        <f t="shared" si="241"/>
        <v>0</v>
      </c>
      <c r="P463" s="139">
        <f t="shared" si="241"/>
        <v>14571</v>
      </c>
    </row>
    <row r="464" spans="1:16" ht="46.8">
      <c r="A464" s="3"/>
      <c r="B464" s="14"/>
      <c r="C464" s="14"/>
      <c r="D464" s="5" t="s">
        <v>444</v>
      </c>
      <c r="E464" s="5"/>
      <c r="F464" s="11"/>
      <c r="G464" s="47" t="s">
        <v>445</v>
      </c>
      <c r="H464" s="48" t="s">
        <v>446</v>
      </c>
      <c r="I464" s="48"/>
      <c r="J464" s="111">
        <f>J465</f>
        <v>14571</v>
      </c>
      <c r="K464" s="111">
        <f t="shared" si="241"/>
        <v>0</v>
      </c>
      <c r="L464" s="111">
        <f t="shared" si="241"/>
        <v>14571</v>
      </c>
      <c r="M464" s="111">
        <f t="shared" si="241"/>
        <v>0</v>
      </c>
      <c r="N464" s="136">
        <f t="shared" si="241"/>
        <v>14571</v>
      </c>
      <c r="O464" s="136">
        <f t="shared" si="241"/>
        <v>0</v>
      </c>
      <c r="P464" s="136">
        <f t="shared" si="241"/>
        <v>14571</v>
      </c>
    </row>
    <row r="465" spans="1:16">
      <c r="A465" s="3"/>
      <c r="B465" s="14"/>
      <c r="C465" s="14"/>
      <c r="D465" s="5"/>
      <c r="E465" s="5" t="s">
        <v>10</v>
      </c>
      <c r="F465" s="11"/>
      <c r="G465" s="59" t="s">
        <v>5</v>
      </c>
      <c r="H465" s="59" t="s">
        <v>82</v>
      </c>
      <c r="I465" s="59"/>
      <c r="J465" s="111">
        <f>J466</f>
        <v>14571</v>
      </c>
      <c r="K465" s="111">
        <f t="shared" si="241"/>
        <v>0</v>
      </c>
      <c r="L465" s="111">
        <f t="shared" si="241"/>
        <v>14571</v>
      </c>
      <c r="M465" s="111">
        <f t="shared" si="241"/>
        <v>0</v>
      </c>
      <c r="N465" s="136">
        <f t="shared" si="241"/>
        <v>14571</v>
      </c>
      <c r="O465" s="136">
        <f t="shared" si="241"/>
        <v>0</v>
      </c>
      <c r="P465" s="136">
        <f t="shared" si="241"/>
        <v>14571</v>
      </c>
    </row>
    <row r="466" spans="1:16" ht="62.4">
      <c r="A466" s="3"/>
      <c r="B466" s="14"/>
      <c r="C466" s="14"/>
      <c r="D466" s="5"/>
      <c r="E466" s="5"/>
      <c r="F466" s="11"/>
      <c r="G466" s="52" t="s">
        <v>447</v>
      </c>
      <c r="H466" s="52" t="s">
        <v>448</v>
      </c>
      <c r="I466" s="52"/>
      <c r="J466" s="106">
        <v>14571</v>
      </c>
      <c r="K466" s="106"/>
      <c r="L466" s="106">
        <f t="shared" si="211"/>
        <v>14571</v>
      </c>
      <c r="M466" s="106"/>
      <c r="N466" s="105">
        <f t="shared" si="212"/>
        <v>14571</v>
      </c>
      <c r="O466" s="105"/>
      <c r="P466" s="105">
        <f t="shared" ref="P466" si="242">N466+O466</f>
        <v>14571</v>
      </c>
    </row>
    <row r="467" spans="1:16" s="21" customFormat="1">
      <c r="A467" s="22"/>
      <c r="B467" s="148">
        <v>9</v>
      </c>
      <c r="C467" s="148"/>
      <c r="D467" s="23"/>
      <c r="E467" s="24"/>
      <c r="F467" s="20"/>
      <c r="G467" s="43" t="s">
        <v>3</v>
      </c>
      <c r="H467" s="43" t="s">
        <v>81</v>
      </c>
      <c r="I467" s="43"/>
      <c r="J467" s="102">
        <f t="shared" ref="J467:P467" si="243">J468</f>
        <v>474922</v>
      </c>
      <c r="K467" s="102">
        <f t="shared" si="243"/>
        <v>0</v>
      </c>
      <c r="L467" s="102">
        <f t="shared" si="243"/>
        <v>474922</v>
      </c>
      <c r="M467" s="102">
        <f t="shared" si="243"/>
        <v>2986131</v>
      </c>
      <c r="N467" s="138">
        <f t="shared" si="243"/>
        <v>3461053</v>
      </c>
      <c r="O467" s="138">
        <f t="shared" si="243"/>
        <v>7000</v>
      </c>
      <c r="P467" s="138">
        <f t="shared" si="243"/>
        <v>3468053</v>
      </c>
    </row>
    <row r="468" spans="1:16" s="21" customFormat="1" ht="31.2">
      <c r="A468" s="22"/>
      <c r="B468" s="149"/>
      <c r="C468" s="149">
        <v>314</v>
      </c>
      <c r="D468" s="25"/>
      <c r="E468" s="26"/>
      <c r="F468" s="20"/>
      <c r="G468" s="45" t="s">
        <v>125</v>
      </c>
      <c r="H468" s="45" t="s">
        <v>126</v>
      </c>
      <c r="I468" s="45"/>
      <c r="J468" s="103">
        <f t="shared" ref="J468:P468" si="244">J469</f>
        <v>474922</v>
      </c>
      <c r="K468" s="103">
        <f t="shared" si="244"/>
        <v>0</v>
      </c>
      <c r="L468" s="103">
        <f t="shared" si="244"/>
        <v>474922</v>
      </c>
      <c r="M468" s="103">
        <f t="shared" si="244"/>
        <v>2986131</v>
      </c>
      <c r="N468" s="139">
        <f t="shared" si="244"/>
        <v>3461053</v>
      </c>
      <c r="O468" s="139">
        <f t="shared" si="244"/>
        <v>7000</v>
      </c>
      <c r="P468" s="139">
        <f t="shared" si="244"/>
        <v>3468053</v>
      </c>
    </row>
    <row r="469" spans="1:16">
      <c r="A469" s="3"/>
      <c r="B469" s="14"/>
      <c r="C469" s="14"/>
      <c r="D469" s="5" t="s">
        <v>2</v>
      </c>
      <c r="E469" s="5"/>
      <c r="F469" s="11"/>
      <c r="G469" s="47" t="s">
        <v>1</v>
      </c>
      <c r="H469" s="48" t="s">
        <v>80</v>
      </c>
      <c r="I469" s="48"/>
      <c r="J469" s="111">
        <f t="shared" ref="J469" si="245">J470+J472</f>
        <v>474922</v>
      </c>
      <c r="K469" s="111">
        <f t="shared" ref="K469:N469" si="246">K470+K472</f>
        <v>0</v>
      </c>
      <c r="L469" s="111">
        <f t="shared" si="246"/>
        <v>474922</v>
      </c>
      <c r="M469" s="111">
        <f t="shared" si="246"/>
        <v>2986131</v>
      </c>
      <c r="N469" s="136">
        <f t="shared" si="246"/>
        <v>3461053</v>
      </c>
      <c r="O469" s="136">
        <f t="shared" ref="O469:P469" si="247">O470+O472</f>
        <v>7000</v>
      </c>
      <c r="P469" s="136">
        <f t="shared" si="247"/>
        <v>3468053</v>
      </c>
    </row>
    <row r="470" spans="1:16">
      <c r="A470" s="3"/>
      <c r="B470" s="14"/>
      <c r="C470" s="14"/>
      <c r="D470" s="5"/>
      <c r="E470" s="5" t="s">
        <v>8</v>
      </c>
      <c r="F470" s="11"/>
      <c r="G470" s="59" t="s">
        <v>6</v>
      </c>
      <c r="H470" s="59" t="s">
        <v>83</v>
      </c>
      <c r="I470" s="59"/>
      <c r="J470" s="111">
        <f t="shared" ref="J470:P470" si="248">SUM(J471)</f>
        <v>0</v>
      </c>
      <c r="K470" s="111">
        <f t="shared" si="248"/>
        <v>0</v>
      </c>
      <c r="L470" s="111">
        <f t="shared" si="248"/>
        <v>0</v>
      </c>
      <c r="M470" s="111">
        <f t="shared" si="248"/>
        <v>0</v>
      </c>
      <c r="N470" s="136">
        <f t="shared" si="248"/>
        <v>0</v>
      </c>
      <c r="O470" s="136">
        <f t="shared" si="248"/>
        <v>0</v>
      </c>
      <c r="P470" s="136">
        <f t="shared" si="248"/>
        <v>0</v>
      </c>
    </row>
    <row r="471" spans="1:16">
      <c r="A471" s="3"/>
      <c r="B471" s="14"/>
      <c r="C471" s="14"/>
      <c r="D471" s="5"/>
      <c r="E471" s="5"/>
      <c r="F471" s="11"/>
      <c r="G471" s="52"/>
      <c r="H471" s="52"/>
      <c r="I471" s="52"/>
      <c r="J471" s="106"/>
      <c r="K471" s="106"/>
      <c r="L471" s="106">
        <f t="shared" si="211"/>
        <v>0</v>
      </c>
      <c r="M471" s="106"/>
      <c r="N471" s="105">
        <f t="shared" si="212"/>
        <v>0</v>
      </c>
      <c r="O471" s="105"/>
      <c r="P471" s="105">
        <f t="shared" ref="P471" si="249">N471+O471</f>
        <v>0</v>
      </c>
    </row>
    <row r="472" spans="1:16">
      <c r="A472" s="3"/>
      <c r="B472" s="14"/>
      <c r="C472" s="14"/>
      <c r="D472" s="5"/>
      <c r="E472" s="5" t="s">
        <v>10</v>
      </c>
      <c r="F472" s="11"/>
      <c r="G472" s="59" t="s">
        <v>5</v>
      </c>
      <c r="H472" s="59" t="s">
        <v>82</v>
      </c>
      <c r="I472" s="59"/>
      <c r="J472" s="111">
        <f>SUM(J473:J477)</f>
        <v>474922</v>
      </c>
      <c r="K472" s="111">
        <f t="shared" ref="K472:N472" si="250">SUM(K473:K477)</f>
        <v>0</v>
      </c>
      <c r="L472" s="111">
        <f t="shared" si="250"/>
        <v>474922</v>
      </c>
      <c r="M472" s="111">
        <f t="shared" si="250"/>
        <v>2986131</v>
      </c>
      <c r="N472" s="136">
        <f t="shared" si="250"/>
        <v>3461053</v>
      </c>
      <c r="O472" s="136">
        <f t="shared" ref="O472:P472" si="251">SUM(O473:O477)</f>
        <v>7000</v>
      </c>
      <c r="P472" s="136">
        <f t="shared" si="251"/>
        <v>3468053</v>
      </c>
    </row>
    <row r="473" spans="1:16" ht="31.2">
      <c r="A473" s="3"/>
      <c r="B473" s="14"/>
      <c r="C473" s="14"/>
      <c r="D473" s="5"/>
      <c r="E473" s="5"/>
      <c r="F473" s="11"/>
      <c r="G473" s="52" t="s">
        <v>270</v>
      </c>
      <c r="H473" s="52" t="s">
        <v>269</v>
      </c>
      <c r="I473" s="52"/>
      <c r="J473" s="106">
        <v>76747</v>
      </c>
      <c r="K473" s="106"/>
      <c r="L473" s="106">
        <f t="shared" si="211"/>
        <v>76747</v>
      </c>
      <c r="M473" s="106">
        <v>1156937</v>
      </c>
      <c r="N473" s="105">
        <f t="shared" si="212"/>
        <v>1233684</v>
      </c>
      <c r="O473" s="105"/>
      <c r="P473" s="105">
        <f t="shared" ref="P473:P476" si="252">N473+O473</f>
        <v>1233684</v>
      </c>
    </row>
    <row r="474" spans="1:16" ht="62.4">
      <c r="A474" s="3"/>
      <c r="B474" s="14"/>
      <c r="C474" s="14"/>
      <c r="D474" s="5"/>
      <c r="E474" s="5"/>
      <c r="F474" s="11"/>
      <c r="G474" s="52" t="s">
        <v>585</v>
      </c>
      <c r="H474" s="52" t="s">
        <v>584</v>
      </c>
      <c r="I474" s="52"/>
      <c r="J474" s="106"/>
      <c r="K474" s="106"/>
      <c r="L474" s="106">
        <f t="shared" si="211"/>
        <v>0</v>
      </c>
      <c r="M474" s="106">
        <v>800000</v>
      </c>
      <c r="N474" s="105">
        <f t="shared" si="212"/>
        <v>800000</v>
      </c>
      <c r="O474" s="105"/>
      <c r="P474" s="105">
        <f t="shared" si="252"/>
        <v>800000</v>
      </c>
    </row>
    <row r="475" spans="1:16" ht="78">
      <c r="A475" s="3"/>
      <c r="B475" s="14"/>
      <c r="C475" s="14"/>
      <c r="D475" s="5"/>
      <c r="E475" s="5"/>
      <c r="F475" s="11"/>
      <c r="G475" s="52" t="s">
        <v>553</v>
      </c>
      <c r="H475" s="52" t="s">
        <v>552</v>
      </c>
      <c r="I475" s="52" t="s">
        <v>557</v>
      </c>
      <c r="J475" s="106"/>
      <c r="K475" s="106"/>
      <c r="L475" s="106">
        <f t="shared" si="211"/>
        <v>0</v>
      </c>
      <c r="M475" s="106">
        <v>440000</v>
      </c>
      <c r="N475" s="105">
        <f t="shared" si="212"/>
        <v>440000</v>
      </c>
      <c r="O475" s="105"/>
      <c r="P475" s="105">
        <f t="shared" si="252"/>
        <v>440000</v>
      </c>
    </row>
    <row r="476" spans="1:16" ht="46.8">
      <c r="A476" s="3"/>
      <c r="B476" s="14"/>
      <c r="C476" s="14"/>
      <c r="D476" s="5"/>
      <c r="E476" s="5"/>
      <c r="F476" s="11"/>
      <c r="G476" s="52" t="s">
        <v>555</v>
      </c>
      <c r="H476" s="52" t="s">
        <v>554</v>
      </c>
      <c r="I476" s="52" t="s">
        <v>556</v>
      </c>
      <c r="J476" s="106"/>
      <c r="K476" s="106"/>
      <c r="L476" s="106">
        <f t="shared" si="211"/>
        <v>0</v>
      </c>
      <c r="M476" s="106">
        <v>540000</v>
      </c>
      <c r="N476" s="105">
        <f t="shared" si="212"/>
        <v>540000</v>
      </c>
      <c r="O476" s="105"/>
      <c r="P476" s="105">
        <f t="shared" si="252"/>
        <v>540000</v>
      </c>
    </row>
    <row r="477" spans="1:16" s="8" customFormat="1">
      <c r="A477" s="3"/>
      <c r="B477" s="14"/>
      <c r="C477" s="14"/>
      <c r="D477" s="5"/>
      <c r="E477" s="5"/>
      <c r="F477" s="11"/>
      <c r="G477" s="54" t="s">
        <v>9</v>
      </c>
      <c r="H477" s="54" t="s">
        <v>92</v>
      </c>
      <c r="I477" s="54"/>
      <c r="J477" s="111">
        <f>SUM(J478:J486)</f>
        <v>398175</v>
      </c>
      <c r="K477" s="111">
        <f t="shared" ref="K477:N477" si="253">SUM(K478:K486)</f>
        <v>0</v>
      </c>
      <c r="L477" s="111">
        <f t="shared" si="253"/>
        <v>398175</v>
      </c>
      <c r="M477" s="111">
        <f t="shared" si="253"/>
        <v>49194</v>
      </c>
      <c r="N477" s="136">
        <f t="shared" si="253"/>
        <v>447369</v>
      </c>
      <c r="O477" s="136">
        <f t="shared" ref="O477:P477" si="254">SUM(O478:O486)</f>
        <v>7000</v>
      </c>
      <c r="P477" s="136">
        <f t="shared" si="254"/>
        <v>454369</v>
      </c>
    </row>
    <row r="478" spans="1:16" s="8" customFormat="1" ht="46.8">
      <c r="A478" s="28"/>
      <c r="B478" s="73"/>
      <c r="C478" s="73"/>
      <c r="D478" s="125"/>
      <c r="E478" s="125"/>
      <c r="F478" s="126"/>
      <c r="G478" s="52" t="s">
        <v>250</v>
      </c>
      <c r="H478" s="52" t="s">
        <v>252</v>
      </c>
      <c r="I478" s="52"/>
      <c r="J478" s="106">
        <v>101068</v>
      </c>
      <c r="K478" s="106"/>
      <c r="L478" s="106">
        <f t="shared" si="211"/>
        <v>101068</v>
      </c>
      <c r="M478" s="106"/>
      <c r="N478" s="105">
        <f t="shared" si="212"/>
        <v>101068</v>
      </c>
      <c r="O478" s="105"/>
      <c r="P478" s="105">
        <f t="shared" ref="P478:P486" si="255">N478+O478</f>
        <v>101068</v>
      </c>
    </row>
    <row r="479" spans="1:16" s="8" customFormat="1" ht="31.2">
      <c r="A479" s="28"/>
      <c r="B479" s="73"/>
      <c r="C479" s="73"/>
      <c r="D479" s="125"/>
      <c r="E479" s="125"/>
      <c r="F479" s="126"/>
      <c r="G479" s="52" t="s">
        <v>251</v>
      </c>
      <c r="H479" s="52" t="s">
        <v>253</v>
      </c>
      <c r="I479" s="52"/>
      <c r="J479" s="106">
        <v>47291</v>
      </c>
      <c r="K479" s="106"/>
      <c r="L479" s="106">
        <f t="shared" si="211"/>
        <v>47291</v>
      </c>
      <c r="M479" s="106"/>
      <c r="N479" s="105">
        <f t="shared" si="212"/>
        <v>47291</v>
      </c>
      <c r="O479" s="105">
        <v>3500</v>
      </c>
      <c r="P479" s="105">
        <f t="shared" si="255"/>
        <v>50791</v>
      </c>
    </row>
    <row r="480" spans="1:16" s="8" customFormat="1" ht="62.4">
      <c r="A480" s="28"/>
      <c r="B480" s="73"/>
      <c r="C480" s="73"/>
      <c r="D480" s="125"/>
      <c r="E480" s="125"/>
      <c r="F480" s="126"/>
      <c r="G480" s="52" t="s">
        <v>292</v>
      </c>
      <c r="H480" s="52" t="s">
        <v>254</v>
      </c>
      <c r="I480" s="52"/>
      <c r="J480" s="106">
        <v>36787</v>
      </c>
      <c r="K480" s="106"/>
      <c r="L480" s="106">
        <f t="shared" si="211"/>
        <v>36787</v>
      </c>
      <c r="M480" s="106"/>
      <c r="N480" s="105">
        <f t="shared" si="212"/>
        <v>36787</v>
      </c>
      <c r="O480" s="105">
        <v>3500</v>
      </c>
      <c r="P480" s="105">
        <f t="shared" si="255"/>
        <v>40287</v>
      </c>
    </row>
    <row r="481" spans="1:16" s="8" customFormat="1" ht="62.4">
      <c r="A481" s="28"/>
      <c r="B481" s="73"/>
      <c r="C481" s="73"/>
      <c r="D481" s="125"/>
      <c r="E481" s="125"/>
      <c r="F481" s="126"/>
      <c r="G481" s="52" t="s">
        <v>436</v>
      </c>
      <c r="H481" s="52" t="s">
        <v>437</v>
      </c>
      <c r="I481" s="52"/>
      <c r="J481" s="106">
        <v>7640</v>
      </c>
      <c r="K481" s="106"/>
      <c r="L481" s="106">
        <f t="shared" si="211"/>
        <v>7640</v>
      </c>
      <c r="M481" s="106"/>
      <c r="N481" s="105">
        <f t="shared" si="212"/>
        <v>7640</v>
      </c>
      <c r="O481" s="105"/>
      <c r="P481" s="105">
        <f t="shared" si="255"/>
        <v>7640</v>
      </c>
    </row>
    <row r="482" spans="1:16" s="8" customFormat="1" ht="62.4">
      <c r="A482" s="77"/>
      <c r="B482" s="73"/>
      <c r="C482" s="73"/>
      <c r="D482" s="125"/>
      <c r="E482" s="125"/>
      <c r="F482" s="126"/>
      <c r="G482" s="52" t="s">
        <v>435</v>
      </c>
      <c r="H482" s="52" t="s">
        <v>438</v>
      </c>
      <c r="I482" s="52"/>
      <c r="J482" s="106">
        <v>15868</v>
      </c>
      <c r="K482" s="106"/>
      <c r="L482" s="106">
        <f t="shared" si="211"/>
        <v>15868</v>
      </c>
      <c r="M482" s="106"/>
      <c r="N482" s="105">
        <f t="shared" si="212"/>
        <v>15868</v>
      </c>
      <c r="O482" s="105"/>
      <c r="P482" s="105">
        <f t="shared" si="255"/>
        <v>15868</v>
      </c>
    </row>
    <row r="483" spans="1:16" s="8" customFormat="1" ht="46.8">
      <c r="A483" s="72"/>
      <c r="B483" s="73"/>
      <c r="C483" s="73"/>
      <c r="D483" s="125"/>
      <c r="E483" s="125"/>
      <c r="F483" s="126"/>
      <c r="G483" s="52" t="s">
        <v>319</v>
      </c>
      <c r="H483" s="52" t="s">
        <v>340</v>
      </c>
      <c r="I483" s="52"/>
      <c r="J483" s="106">
        <v>121051</v>
      </c>
      <c r="K483" s="106"/>
      <c r="L483" s="106">
        <f t="shared" si="211"/>
        <v>121051</v>
      </c>
      <c r="M483" s="106"/>
      <c r="N483" s="105">
        <f t="shared" si="212"/>
        <v>121051</v>
      </c>
      <c r="O483" s="105"/>
      <c r="P483" s="105">
        <f t="shared" si="255"/>
        <v>121051</v>
      </c>
    </row>
    <row r="484" spans="1:16" s="8" customFormat="1" ht="46.8">
      <c r="A484" s="72"/>
      <c r="B484" s="73"/>
      <c r="C484" s="73"/>
      <c r="D484" s="125"/>
      <c r="E484" s="125"/>
      <c r="F484" s="126"/>
      <c r="G484" s="52" t="s">
        <v>320</v>
      </c>
      <c r="H484" s="52" t="s">
        <v>341</v>
      </c>
      <c r="I484" s="52"/>
      <c r="J484" s="106">
        <v>59470</v>
      </c>
      <c r="K484" s="106"/>
      <c r="L484" s="106">
        <f t="shared" si="211"/>
        <v>59470</v>
      </c>
      <c r="M484" s="106"/>
      <c r="N484" s="105">
        <f t="shared" si="212"/>
        <v>59470</v>
      </c>
      <c r="O484" s="105"/>
      <c r="P484" s="105">
        <f t="shared" si="255"/>
        <v>59470</v>
      </c>
    </row>
    <row r="485" spans="1:16" s="8" customFormat="1" ht="31.2">
      <c r="A485" s="77"/>
      <c r="B485" s="73"/>
      <c r="C485" s="73"/>
      <c r="D485" s="125"/>
      <c r="E485" s="125"/>
      <c r="F485" s="126"/>
      <c r="G485" s="52" t="s">
        <v>439</v>
      </c>
      <c r="H485" s="52" t="s">
        <v>440</v>
      </c>
      <c r="I485" s="52"/>
      <c r="J485" s="106">
        <v>9000</v>
      </c>
      <c r="K485" s="106"/>
      <c r="L485" s="106">
        <f t="shared" si="211"/>
        <v>9000</v>
      </c>
      <c r="M485" s="106"/>
      <c r="N485" s="105">
        <f t="shared" si="212"/>
        <v>9000</v>
      </c>
      <c r="O485" s="105"/>
      <c r="P485" s="105">
        <f t="shared" si="255"/>
        <v>9000</v>
      </c>
    </row>
    <row r="486" spans="1:16" s="8" customFormat="1" ht="46.8">
      <c r="A486" s="88"/>
      <c r="B486" s="73"/>
      <c r="C486" s="73"/>
      <c r="D486" s="125"/>
      <c r="E486" s="125"/>
      <c r="F486" s="126"/>
      <c r="G486" s="52" t="s">
        <v>592</v>
      </c>
      <c r="H486" s="52" t="s">
        <v>596</v>
      </c>
      <c r="I486" s="52"/>
      <c r="J486" s="106"/>
      <c r="K486" s="106"/>
      <c r="L486" s="106">
        <f t="shared" ref="L486" si="256">J486+K486</f>
        <v>0</v>
      </c>
      <c r="M486" s="106">
        <v>49194</v>
      </c>
      <c r="N486" s="105">
        <f t="shared" ref="N486" si="257">L486+M486</f>
        <v>49194</v>
      </c>
      <c r="O486" s="105"/>
      <c r="P486" s="105">
        <f t="shared" si="255"/>
        <v>49194</v>
      </c>
    </row>
    <row r="487" spans="1:16">
      <c r="A487" s="16"/>
      <c r="B487" s="14"/>
      <c r="C487" s="14"/>
      <c r="D487" s="17"/>
      <c r="E487" s="17" t="s">
        <v>0</v>
      </c>
      <c r="F487" s="16"/>
      <c r="G487" s="39"/>
      <c r="H487" s="40"/>
      <c r="I487" s="40"/>
      <c r="J487" s="113">
        <f t="shared" ref="J487:P487" si="258">J19+J25+J34+J52+J187+J234+J247+J416+J440+J461</f>
        <v>86837858</v>
      </c>
      <c r="K487" s="113">
        <f t="shared" si="258"/>
        <v>991253.39999999991</v>
      </c>
      <c r="L487" s="113">
        <f t="shared" si="258"/>
        <v>87829111.400000006</v>
      </c>
      <c r="M487" s="113">
        <f t="shared" si="258"/>
        <v>12430702</v>
      </c>
      <c r="N487" s="113">
        <f t="shared" si="258"/>
        <v>100259813.40000001</v>
      </c>
      <c r="O487" s="113">
        <f t="shared" si="258"/>
        <v>15409694</v>
      </c>
      <c r="P487" s="113">
        <f t="shared" si="258"/>
        <v>115669507.40000001</v>
      </c>
    </row>
    <row r="488" spans="1:16">
      <c r="J488" s="114"/>
      <c r="K488" s="114"/>
      <c r="L488" s="114"/>
      <c r="M488" s="114"/>
      <c r="N488" s="146"/>
      <c r="O488" s="146"/>
      <c r="P488" s="146"/>
    </row>
    <row r="489" spans="1:16" s="8" customFormat="1">
      <c r="A489" s="6"/>
      <c r="B489" s="12"/>
      <c r="C489" s="12"/>
      <c r="D489" s="7"/>
      <c r="E489" s="7"/>
      <c r="F489" s="6"/>
      <c r="G489" s="67" t="s">
        <v>274</v>
      </c>
      <c r="H489" s="67"/>
      <c r="I489" s="67"/>
      <c r="J489" s="115">
        <f>SUM(J490:J493)</f>
        <v>84653797</v>
      </c>
      <c r="K489" s="115">
        <f t="shared" ref="K489:N489" si="259">SUM(K490:K493)</f>
        <v>991253.39999999991</v>
      </c>
      <c r="L489" s="115">
        <f t="shared" si="259"/>
        <v>85645050.400000006</v>
      </c>
      <c r="M489" s="115">
        <f t="shared" si="259"/>
        <v>7692311</v>
      </c>
      <c r="N489" s="115">
        <f t="shared" si="259"/>
        <v>93337361.400000006</v>
      </c>
      <c r="O489" s="115">
        <f t="shared" ref="O489:P489" si="260">SUM(O490:O493)</f>
        <v>14805185</v>
      </c>
      <c r="P489" s="115">
        <f t="shared" si="260"/>
        <v>108142546.40000001</v>
      </c>
    </row>
    <row r="490" spans="1:16" s="8" customFormat="1">
      <c r="A490" s="6"/>
      <c r="B490" s="12"/>
      <c r="C490" s="12"/>
      <c r="D490" s="7"/>
      <c r="E490" s="7"/>
      <c r="F490" s="6"/>
      <c r="G490" s="68" t="s">
        <v>11</v>
      </c>
      <c r="H490" s="69"/>
      <c r="I490" s="69"/>
      <c r="J490" s="116">
        <f t="shared" ref="J490:P490" si="261">J32+J56+J79+J106+J148+J238+J251+J268+J376+J427</f>
        <v>8800000</v>
      </c>
      <c r="K490" s="116">
        <f t="shared" si="261"/>
        <v>0</v>
      </c>
      <c r="L490" s="116">
        <f t="shared" si="261"/>
        <v>8800000</v>
      </c>
      <c r="M490" s="116">
        <f t="shared" si="261"/>
        <v>20233409</v>
      </c>
      <c r="N490" s="116">
        <f t="shared" si="261"/>
        <v>29033409</v>
      </c>
      <c r="O490" s="116">
        <f t="shared" si="261"/>
        <v>4480755</v>
      </c>
      <c r="P490" s="116">
        <f t="shared" si="261"/>
        <v>33514164</v>
      </c>
    </row>
    <row r="491" spans="1:16" s="8" customFormat="1">
      <c r="A491" s="6"/>
      <c r="B491" s="12"/>
      <c r="C491" s="12"/>
      <c r="D491" s="7"/>
      <c r="E491" s="7"/>
      <c r="F491" s="6"/>
      <c r="G491" s="68" t="s">
        <v>8</v>
      </c>
      <c r="H491" s="69"/>
      <c r="I491" s="69"/>
      <c r="J491" s="116">
        <f t="shared" ref="J491:P491" si="262">J47+J58+J81+J108+J151+J191+J207+J253+J270+J470</f>
        <v>1700000</v>
      </c>
      <c r="K491" s="116">
        <f t="shared" si="262"/>
        <v>0</v>
      </c>
      <c r="L491" s="116">
        <f t="shared" si="262"/>
        <v>1700000</v>
      </c>
      <c r="M491" s="116">
        <f t="shared" si="262"/>
        <v>0</v>
      </c>
      <c r="N491" s="116">
        <f t="shared" si="262"/>
        <v>1700000</v>
      </c>
      <c r="O491" s="116">
        <f t="shared" si="262"/>
        <v>0</v>
      </c>
      <c r="P491" s="116">
        <f t="shared" si="262"/>
        <v>1700000</v>
      </c>
    </row>
    <row r="492" spans="1:16">
      <c r="G492" s="68" t="s">
        <v>10</v>
      </c>
      <c r="H492" s="69"/>
      <c r="I492" s="69"/>
      <c r="J492" s="117">
        <f t="shared" ref="J492:P492" si="263">J23+J29+J38+J49+J60+J83+J109+J153+J184+J193+J209+J240+J255+J272+J379+J420+J429+J465+J472</f>
        <v>73136338</v>
      </c>
      <c r="K492" s="117">
        <f t="shared" si="263"/>
        <v>991253.39999999991</v>
      </c>
      <c r="L492" s="117">
        <f t="shared" si="263"/>
        <v>74127591.400000006</v>
      </c>
      <c r="M492" s="117">
        <f t="shared" si="263"/>
        <v>-12541098</v>
      </c>
      <c r="N492" s="117">
        <f t="shared" si="263"/>
        <v>61586493.399999999</v>
      </c>
      <c r="O492" s="117">
        <f t="shared" si="263"/>
        <v>10324430</v>
      </c>
      <c r="P492" s="117">
        <f t="shared" si="263"/>
        <v>71910923.400000006</v>
      </c>
    </row>
    <row r="493" spans="1:16">
      <c r="G493" s="68" t="s">
        <v>479</v>
      </c>
      <c r="H493" s="69"/>
      <c r="I493" s="69"/>
      <c r="J493" s="117">
        <f t="shared" ref="J493:P493" si="264">J353</f>
        <v>1017459</v>
      </c>
      <c r="K493" s="117">
        <f t="shared" si="264"/>
        <v>0</v>
      </c>
      <c r="L493" s="117">
        <f t="shared" si="264"/>
        <v>1017459</v>
      </c>
      <c r="M493" s="117">
        <f t="shared" si="264"/>
        <v>0</v>
      </c>
      <c r="N493" s="117">
        <f t="shared" si="264"/>
        <v>1017459</v>
      </c>
      <c r="O493" s="117">
        <f t="shared" si="264"/>
        <v>0</v>
      </c>
      <c r="P493" s="117">
        <f t="shared" si="264"/>
        <v>1017459</v>
      </c>
    </row>
    <row r="494" spans="1:16" s="12" customFormat="1">
      <c r="D494" s="13"/>
      <c r="E494" s="13"/>
      <c r="G494" s="70"/>
      <c r="H494" s="71"/>
      <c r="I494" s="71"/>
      <c r="J494" s="118"/>
      <c r="K494" s="118"/>
      <c r="L494" s="118"/>
      <c r="M494" s="118"/>
      <c r="N494" s="118"/>
      <c r="O494" s="118"/>
      <c r="P494" s="118"/>
    </row>
    <row r="495" spans="1:16" s="8" customFormat="1">
      <c r="A495" s="6"/>
      <c r="B495" s="12"/>
      <c r="C495" s="12"/>
      <c r="D495" s="7"/>
      <c r="E495" s="7"/>
      <c r="F495" s="6"/>
      <c r="G495" s="67" t="s">
        <v>275</v>
      </c>
      <c r="H495" s="67"/>
      <c r="I495" s="67"/>
      <c r="J495" s="115">
        <f>J496+J497+J498</f>
        <v>2184061</v>
      </c>
      <c r="K495" s="115">
        <f t="shared" ref="K495:N495" si="265">K496+K497+K498</f>
        <v>0</v>
      </c>
      <c r="L495" s="115">
        <f t="shared" si="265"/>
        <v>2184061</v>
      </c>
      <c r="M495" s="115">
        <f t="shared" si="265"/>
        <v>4738391</v>
      </c>
      <c r="N495" s="115">
        <f t="shared" si="265"/>
        <v>6922452</v>
      </c>
      <c r="O495" s="115">
        <f t="shared" ref="O495:P495" si="266">O496+O497+O498</f>
        <v>604509</v>
      </c>
      <c r="P495" s="115">
        <f t="shared" si="266"/>
        <v>7526961</v>
      </c>
    </row>
    <row r="496" spans="1:16" s="8" customFormat="1">
      <c r="A496" s="6"/>
      <c r="B496" s="12"/>
      <c r="C496" s="12"/>
      <c r="D496" s="7"/>
      <c r="E496" s="7"/>
      <c r="F496" s="6"/>
      <c r="G496" s="68" t="s">
        <v>11</v>
      </c>
      <c r="H496" s="69"/>
      <c r="I496" s="69"/>
      <c r="J496" s="116">
        <f>J388+J444</f>
        <v>0</v>
      </c>
      <c r="K496" s="116">
        <f t="shared" ref="K496:N496" si="267">K388+K444</f>
        <v>0</v>
      </c>
      <c r="L496" s="116">
        <f t="shared" si="267"/>
        <v>0</v>
      </c>
      <c r="M496" s="116">
        <f t="shared" si="267"/>
        <v>0</v>
      </c>
      <c r="N496" s="116">
        <f t="shared" si="267"/>
        <v>0</v>
      </c>
      <c r="O496" s="116">
        <f t="shared" ref="O496:P496" si="268">O388+O444</f>
        <v>0</v>
      </c>
      <c r="P496" s="116">
        <f t="shared" si="268"/>
        <v>0</v>
      </c>
    </row>
    <row r="497" spans="1:16" s="8" customFormat="1">
      <c r="A497" s="6"/>
      <c r="B497" s="12"/>
      <c r="C497" s="12"/>
      <c r="D497" s="7"/>
      <c r="E497" s="7"/>
      <c r="F497" s="6"/>
      <c r="G497" s="68" t="s">
        <v>8</v>
      </c>
      <c r="H497" s="69"/>
      <c r="I497" s="69"/>
      <c r="J497" s="116">
        <f>J447</f>
        <v>0</v>
      </c>
      <c r="K497" s="116">
        <f t="shared" ref="K497:N497" si="269">K447</f>
        <v>0</v>
      </c>
      <c r="L497" s="116">
        <f t="shared" si="269"/>
        <v>0</v>
      </c>
      <c r="M497" s="116">
        <f t="shared" si="269"/>
        <v>0</v>
      </c>
      <c r="N497" s="116">
        <f t="shared" si="269"/>
        <v>0</v>
      </c>
      <c r="O497" s="116">
        <f t="shared" ref="O497:P497" si="270">O447</f>
        <v>0</v>
      </c>
      <c r="P497" s="116">
        <f t="shared" si="270"/>
        <v>0</v>
      </c>
    </row>
    <row r="498" spans="1:16">
      <c r="G498" s="68" t="s">
        <v>10</v>
      </c>
      <c r="H498" s="69"/>
      <c r="I498" s="69"/>
      <c r="J498" s="116">
        <f>J393+J450</f>
        <v>2184061</v>
      </c>
      <c r="K498" s="116">
        <f t="shared" ref="K498:N498" si="271">K393+K450</f>
        <v>0</v>
      </c>
      <c r="L498" s="116">
        <f t="shared" si="271"/>
        <v>2184061</v>
      </c>
      <c r="M498" s="116">
        <f t="shared" si="271"/>
        <v>4738391</v>
      </c>
      <c r="N498" s="116">
        <f t="shared" si="271"/>
        <v>6922452</v>
      </c>
      <c r="O498" s="116">
        <f t="shared" ref="O498:P498" si="272">O393+O450</f>
        <v>604509</v>
      </c>
      <c r="P498" s="116">
        <f t="shared" si="272"/>
        <v>7526961</v>
      </c>
    </row>
  </sheetData>
  <autoFilter ref="A17:N17" xr:uid="{00000000-0009-0000-0000-000000000000}">
    <filterColumn colId="0" showButton="0"/>
    <filterColumn colId="1" showButton="0"/>
    <filterColumn colId="2" showButton="0"/>
    <filterColumn colId="3" showButton="0"/>
  </autoFilter>
  <mergeCells count="762">
    <mergeCell ref="A17:E17"/>
    <mergeCell ref="A10:J10"/>
    <mergeCell ref="A11:J11"/>
    <mergeCell ref="J12:J16"/>
    <mergeCell ref="XAK5:XBF5"/>
    <mergeCell ref="WGY5:WHT5"/>
    <mergeCell ref="WHU5:WIP5"/>
    <mergeCell ref="WIQ5:WJL5"/>
    <mergeCell ref="WJM5:WKH5"/>
    <mergeCell ref="WKI5:WLD5"/>
    <mergeCell ref="WBA5:WBV5"/>
    <mergeCell ref="WBW5:WCR5"/>
    <mergeCell ref="WCS5:WDN5"/>
    <mergeCell ref="WDO5:WEJ5"/>
    <mergeCell ref="WEK5:WFF5"/>
    <mergeCell ref="WFG5:WGB5"/>
    <mergeCell ref="VVY5:VWT5"/>
    <mergeCell ref="VWU5:VXP5"/>
    <mergeCell ref="VXQ5:VYL5"/>
    <mergeCell ref="VYM5:VZH5"/>
    <mergeCell ref="VZI5:WAD5"/>
    <mergeCell ref="WAE5:WAZ5"/>
    <mergeCell ref="VQW5:VRR5"/>
    <mergeCell ref="VRS5:VSN5"/>
    <mergeCell ref="XBG5:XCB5"/>
    <mergeCell ref="XCC5:XCX5"/>
    <mergeCell ref="XCY5:XDN5"/>
    <mergeCell ref="A6:J6"/>
    <mergeCell ref="A7:J7"/>
    <mergeCell ref="WVI5:WWD5"/>
    <mergeCell ref="WWE5:WWZ5"/>
    <mergeCell ref="WXA5:WXV5"/>
    <mergeCell ref="WXW5:WYR5"/>
    <mergeCell ref="WYS5:WZN5"/>
    <mergeCell ref="WZO5:XAJ5"/>
    <mergeCell ref="WQG5:WRB5"/>
    <mergeCell ref="WRC5:WRX5"/>
    <mergeCell ref="WRY5:WST5"/>
    <mergeCell ref="WSU5:WTP5"/>
    <mergeCell ref="WTQ5:WUL5"/>
    <mergeCell ref="WUM5:WVH5"/>
    <mergeCell ref="WLE5:WLZ5"/>
    <mergeCell ref="WMA5:WMV5"/>
    <mergeCell ref="WMW5:WNR5"/>
    <mergeCell ref="WNS5:WON5"/>
    <mergeCell ref="WOO5:WPJ5"/>
    <mergeCell ref="WPK5:WQF5"/>
    <mergeCell ref="WGC5:WGX5"/>
    <mergeCell ref="VSO5:VTJ5"/>
    <mergeCell ref="VTK5:VUF5"/>
    <mergeCell ref="VUG5:VVB5"/>
    <mergeCell ref="VVC5:VVX5"/>
    <mergeCell ref="VLU5:VMP5"/>
    <mergeCell ref="VMQ5:VNL5"/>
    <mergeCell ref="VNM5:VOH5"/>
    <mergeCell ref="VOI5:VPD5"/>
    <mergeCell ref="VPE5:VPZ5"/>
    <mergeCell ref="VQA5:VQV5"/>
    <mergeCell ref="VGS5:VHN5"/>
    <mergeCell ref="VHO5:VIJ5"/>
    <mergeCell ref="VIK5:VJF5"/>
    <mergeCell ref="VJG5:VKB5"/>
    <mergeCell ref="VKC5:VKX5"/>
    <mergeCell ref="VKY5:VLT5"/>
    <mergeCell ref="VBQ5:VCL5"/>
    <mergeCell ref="VCM5:VDH5"/>
    <mergeCell ref="VDI5:VED5"/>
    <mergeCell ref="VEE5:VEZ5"/>
    <mergeCell ref="VFA5:VFV5"/>
    <mergeCell ref="VFW5:VGR5"/>
    <mergeCell ref="UWO5:UXJ5"/>
    <mergeCell ref="UXK5:UYF5"/>
    <mergeCell ref="UYG5:UZB5"/>
    <mergeCell ref="UZC5:UZX5"/>
    <mergeCell ref="UZY5:VAT5"/>
    <mergeCell ref="VAU5:VBP5"/>
    <mergeCell ref="URM5:USH5"/>
    <mergeCell ref="USI5:UTD5"/>
    <mergeCell ref="UTE5:UTZ5"/>
    <mergeCell ref="UUA5:UUV5"/>
    <mergeCell ref="UUW5:UVR5"/>
    <mergeCell ref="UVS5:UWN5"/>
    <mergeCell ref="UMK5:UNF5"/>
    <mergeCell ref="UNG5:UOB5"/>
    <mergeCell ref="UOC5:UOX5"/>
    <mergeCell ref="UOY5:UPT5"/>
    <mergeCell ref="UPU5:UQP5"/>
    <mergeCell ref="UQQ5:URL5"/>
    <mergeCell ref="UHI5:UID5"/>
    <mergeCell ref="UIE5:UIZ5"/>
    <mergeCell ref="UJA5:UJV5"/>
    <mergeCell ref="UJW5:UKR5"/>
    <mergeCell ref="UKS5:ULN5"/>
    <mergeCell ref="ULO5:UMJ5"/>
    <mergeCell ref="UCG5:UDB5"/>
    <mergeCell ref="UDC5:UDX5"/>
    <mergeCell ref="UDY5:UET5"/>
    <mergeCell ref="UEU5:UFP5"/>
    <mergeCell ref="UFQ5:UGL5"/>
    <mergeCell ref="UGM5:UHH5"/>
    <mergeCell ref="TXE5:TXZ5"/>
    <mergeCell ref="TYA5:TYV5"/>
    <mergeCell ref="TYW5:TZR5"/>
    <mergeCell ref="TZS5:UAN5"/>
    <mergeCell ref="UAO5:UBJ5"/>
    <mergeCell ref="UBK5:UCF5"/>
    <mergeCell ref="TSC5:TSX5"/>
    <mergeCell ref="TSY5:TTT5"/>
    <mergeCell ref="TTU5:TUP5"/>
    <mergeCell ref="TUQ5:TVL5"/>
    <mergeCell ref="TVM5:TWH5"/>
    <mergeCell ref="TWI5:TXD5"/>
    <mergeCell ref="TNA5:TNV5"/>
    <mergeCell ref="TNW5:TOR5"/>
    <mergeCell ref="TOS5:TPN5"/>
    <mergeCell ref="TPO5:TQJ5"/>
    <mergeCell ref="TQK5:TRF5"/>
    <mergeCell ref="TRG5:TSB5"/>
    <mergeCell ref="THY5:TIT5"/>
    <mergeCell ref="TIU5:TJP5"/>
    <mergeCell ref="TJQ5:TKL5"/>
    <mergeCell ref="TKM5:TLH5"/>
    <mergeCell ref="TLI5:TMD5"/>
    <mergeCell ref="TME5:TMZ5"/>
    <mergeCell ref="TCW5:TDR5"/>
    <mergeCell ref="TDS5:TEN5"/>
    <mergeCell ref="TEO5:TFJ5"/>
    <mergeCell ref="TFK5:TGF5"/>
    <mergeCell ref="TGG5:THB5"/>
    <mergeCell ref="THC5:THX5"/>
    <mergeCell ref="SXU5:SYP5"/>
    <mergeCell ref="SYQ5:SZL5"/>
    <mergeCell ref="SZM5:TAH5"/>
    <mergeCell ref="TAI5:TBD5"/>
    <mergeCell ref="TBE5:TBZ5"/>
    <mergeCell ref="TCA5:TCV5"/>
    <mergeCell ref="SSS5:STN5"/>
    <mergeCell ref="STO5:SUJ5"/>
    <mergeCell ref="SUK5:SVF5"/>
    <mergeCell ref="SVG5:SWB5"/>
    <mergeCell ref="SWC5:SWX5"/>
    <mergeCell ref="SWY5:SXT5"/>
    <mergeCell ref="SNQ5:SOL5"/>
    <mergeCell ref="SOM5:SPH5"/>
    <mergeCell ref="SPI5:SQD5"/>
    <mergeCell ref="SQE5:SQZ5"/>
    <mergeCell ref="SRA5:SRV5"/>
    <mergeCell ref="SRW5:SSR5"/>
    <mergeCell ref="SIO5:SJJ5"/>
    <mergeCell ref="SJK5:SKF5"/>
    <mergeCell ref="SKG5:SLB5"/>
    <mergeCell ref="SLC5:SLX5"/>
    <mergeCell ref="SLY5:SMT5"/>
    <mergeCell ref="SMU5:SNP5"/>
    <mergeCell ref="SDM5:SEH5"/>
    <mergeCell ref="SEI5:SFD5"/>
    <mergeCell ref="SFE5:SFZ5"/>
    <mergeCell ref="SGA5:SGV5"/>
    <mergeCell ref="SGW5:SHR5"/>
    <mergeCell ref="SHS5:SIN5"/>
    <mergeCell ref="RYK5:RZF5"/>
    <mergeCell ref="RZG5:SAB5"/>
    <mergeCell ref="SAC5:SAX5"/>
    <mergeCell ref="SAY5:SBT5"/>
    <mergeCell ref="SBU5:SCP5"/>
    <mergeCell ref="SCQ5:SDL5"/>
    <mergeCell ref="RTI5:RUD5"/>
    <mergeCell ref="RUE5:RUZ5"/>
    <mergeCell ref="RVA5:RVV5"/>
    <mergeCell ref="RVW5:RWR5"/>
    <mergeCell ref="RWS5:RXN5"/>
    <mergeCell ref="RXO5:RYJ5"/>
    <mergeCell ref="ROG5:RPB5"/>
    <mergeCell ref="RPC5:RPX5"/>
    <mergeCell ref="RPY5:RQT5"/>
    <mergeCell ref="RQU5:RRP5"/>
    <mergeCell ref="RRQ5:RSL5"/>
    <mergeCell ref="RSM5:RTH5"/>
    <mergeCell ref="RJE5:RJZ5"/>
    <mergeCell ref="RKA5:RKV5"/>
    <mergeCell ref="RKW5:RLR5"/>
    <mergeCell ref="RLS5:RMN5"/>
    <mergeCell ref="RMO5:RNJ5"/>
    <mergeCell ref="RNK5:ROF5"/>
    <mergeCell ref="REC5:REX5"/>
    <mergeCell ref="REY5:RFT5"/>
    <mergeCell ref="RFU5:RGP5"/>
    <mergeCell ref="RGQ5:RHL5"/>
    <mergeCell ref="RHM5:RIH5"/>
    <mergeCell ref="RII5:RJD5"/>
    <mergeCell ref="QZA5:QZV5"/>
    <mergeCell ref="QZW5:RAR5"/>
    <mergeCell ref="RAS5:RBN5"/>
    <mergeCell ref="RBO5:RCJ5"/>
    <mergeCell ref="RCK5:RDF5"/>
    <mergeCell ref="RDG5:REB5"/>
    <mergeCell ref="QTY5:QUT5"/>
    <mergeCell ref="QUU5:QVP5"/>
    <mergeCell ref="QVQ5:QWL5"/>
    <mergeCell ref="QWM5:QXH5"/>
    <mergeCell ref="QXI5:QYD5"/>
    <mergeCell ref="QYE5:QYZ5"/>
    <mergeCell ref="QOW5:QPR5"/>
    <mergeCell ref="QPS5:QQN5"/>
    <mergeCell ref="QQO5:QRJ5"/>
    <mergeCell ref="QRK5:QSF5"/>
    <mergeCell ref="QSG5:QTB5"/>
    <mergeCell ref="QTC5:QTX5"/>
    <mergeCell ref="QJU5:QKP5"/>
    <mergeCell ref="QKQ5:QLL5"/>
    <mergeCell ref="QLM5:QMH5"/>
    <mergeCell ref="QMI5:QND5"/>
    <mergeCell ref="QNE5:QNZ5"/>
    <mergeCell ref="QOA5:QOV5"/>
    <mergeCell ref="QES5:QFN5"/>
    <mergeCell ref="QFO5:QGJ5"/>
    <mergeCell ref="QGK5:QHF5"/>
    <mergeCell ref="QHG5:QIB5"/>
    <mergeCell ref="QIC5:QIX5"/>
    <mergeCell ref="QIY5:QJT5"/>
    <mergeCell ref="PZQ5:QAL5"/>
    <mergeCell ref="QAM5:QBH5"/>
    <mergeCell ref="QBI5:QCD5"/>
    <mergeCell ref="QCE5:QCZ5"/>
    <mergeCell ref="QDA5:QDV5"/>
    <mergeCell ref="QDW5:QER5"/>
    <mergeCell ref="PUO5:PVJ5"/>
    <mergeCell ref="PVK5:PWF5"/>
    <mergeCell ref="PWG5:PXB5"/>
    <mergeCell ref="PXC5:PXX5"/>
    <mergeCell ref="PXY5:PYT5"/>
    <mergeCell ref="PYU5:PZP5"/>
    <mergeCell ref="PPM5:PQH5"/>
    <mergeCell ref="PQI5:PRD5"/>
    <mergeCell ref="PRE5:PRZ5"/>
    <mergeCell ref="PSA5:PSV5"/>
    <mergeCell ref="PSW5:PTR5"/>
    <mergeCell ref="PTS5:PUN5"/>
    <mergeCell ref="PKK5:PLF5"/>
    <mergeCell ref="PLG5:PMB5"/>
    <mergeCell ref="PMC5:PMX5"/>
    <mergeCell ref="PMY5:PNT5"/>
    <mergeCell ref="PNU5:POP5"/>
    <mergeCell ref="POQ5:PPL5"/>
    <mergeCell ref="PFI5:PGD5"/>
    <mergeCell ref="PGE5:PGZ5"/>
    <mergeCell ref="PHA5:PHV5"/>
    <mergeCell ref="PHW5:PIR5"/>
    <mergeCell ref="PIS5:PJN5"/>
    <mergeCell ref="PJO5:PKJ5"/>
    <mergeCell ref="PAG5:PBB5"/>
    <mergeCell ref="PBC5:PBX5"/>
    <mergeCell ref="PBY5:PCT5"/>
    <mergeCell ref="PCU5:PDP5"/>
    <mergeCell ref="PDQ5:PEL5"/>
    <mergeCell ref="PEM5:PFH5"/>
    <mergeCell ref="OVE5:OVZ5"/>
    <mergeCell ref="OWA5:OWV5"/>
    <mergeCell ref="OWW5:OXR5"/>
    <mergeCell ref="OXS5:OYN5"/>
    <mergeCell ref="OYO5:OZJ5"/>
    <mergeCell ref="OZK5:PAF5"/>
    <mergeCell ref="OQC5:OQX5"/>
    <mergeCell ref="OQY5:ORT5"/>
    <mergeCell ref="ORU5:OSP5"/>
    <mergeCell ref="OSQ5:OTL5"/>
    <mergeCell ref="OTM5:OUH5"/>
    <mergeCell ref="OUI5:OVD5"/>
    <mergeCell ref="OLA5:OLV5"/>
    <mergeCell ref="OLW5:OMR5"/>
    <mergeCell ref="OMS5:ONN5"/>
    <mergeCell ref="ONO5:OOJ5"/>
    <mergeCell ref="OOK5:OPF5"/>
    <mergeCell ref="OPG5:OQB5"/>
    <mergeCell ref="OFY5:OGT5"/>
    <mergeCell ref="OGU5:OHP5"/>
    <mergeCell ref="OHQ5:OIL5"/>
    <mergeCell ref="OIM5:OJH5"/>
    <mergeCell ref="OJI5:OKD5"/>
    <mergeCell ref="OKE5:OKZ5"/>
    <mergeCell ref="OAW5:OBR5"/>
    <mergeCell ref="OBS5:OCN5"/>
    <mergeCell ref="OCO5:ODJ5"/>
    <mergeCell ref="ODK5:OEF5"/>
    <mergeCell ref="OEG5:OFB5"/>
    <mergeCell ref="OFC5:OFX5"/>
    <mergeCell ref="NVU5:NWP5"/>
    <mergeCell ref="NWQ5:NXL5"/>
    <mergeCell ref="NXM5:NYH5"/>
    <mergeCell ref="NYI5:NZD5"/>
    <mergeCell ref="NZE5:NZZ5"/>
    <mergeCell ref="OAA5:OAV5"/>
    <mergeCell ref="NQS5:NRN5"/>
    <mergeCell ref="NRO5:NSJ5"/>
    <mergeCell ref="NSK5:NTF5"/>
    <mergeCell ref="NTG5:NUB5"/>
    <mergeCell ref="NUC5:NUX5"/>
    <mergeCell ref="NUY5:NVT5"/>
    <mergeCell ref="NLQ5:NML5"/>
    <mergeCell ref="NMM5:NNH5"/>
    <mergeCell ref="NNI5:NOD5"/>
    <mergeCell ref="NOE5:NOZ5"/>
    <mergeCell ref="NPA5:NPV5"/>
    <mergeCell ref="NPW5:NQR5"/>
    <mergeCell ref="NGO5:NHJ5"/>
    <mergeCell ref="NHK5:NIF5"/>
    <mergeCell ref="NIG5:NJB5"/>
    <mergeCell ref="NJC5:NJX5"/>
    <mergeCell ref="NJY5:NKT5"/>
    <mergeCell ref="NKU5:NLP5"/>
    <mergeCell ref="NBM5:NCH5"/>
    <mergeCell ref="NCI5:NDD5"/>
    <mergeCell ref="NDE5:NDZ5"/>
    <mergeCell ref="NEA5:NEV5"/>
    <mergeCell ref="NEW5:NFR5"/>
    <mergeCell ref="NFS5:NGN5"/>
    <mergeCell ref="MWK5:MXF5"/>
    <mergeCell ref="MXG5:MYB5"/>
    <mergeCell ref="MYC5:MYX5"/>
    <mergeCell ref="MYY5:MZT5"/>
    <mergeCell ref="MZU5:NAP5"/>
    <mergeCell ref="NAQ5:NBL5"/>
    <mergeCell ref="MRI5:MSD5"/>
    <mergeCell ref="MSE5:MSZ5"/>
    <mergeCell ref="MTA5:MTV5"/>
    <mergeCell ref="MTW5:MUR5"/>
    <mergeCell ref="MUS5:MVN5"/>
    <mergeCell ref="MVO5:MWJ5"/>
    <mergeCell ref="MMG5:MNB5"/>
    <mergeCell ref="MNC5:MNX5"/>
    <mergeCell ref="MNY5:MOT5"/>
    <mergeCell ref="MOU5:MPP5"/>
    <mergeCell ref="MPQ5:MQL5"/>
    <mergeCell ref="MQM5:MRH5"/>
    <mergeCell ref="MHE5:MHZ5"/>
    <mergeCell ref="MIA5:MIV5"/>
    <mergeCell ref="MIW5:MJR5"/>
    <mergeCell ref="MJS5:MKN5"/>
    <mergeCell ref="MKO5:MLJ5"/>
    <mergeCell ref="MLK5:MMF5"/>
    <mergeCell ref="MCC5:MCX5"/>
    <mergeCell ref="MCY5:MDT5"/>
    <mergeCell ref="MDU5:MEP5"/>
    <mergeCell ref="MEQ5:MFL5"/>
    <mergeCell ref="MFM5:MGH5"/>
    <mergeCell ref="MGI5:MHD5"/>
    <mergeCell ref="LXA5:LXV5"/>
    <mergeCell ref="LXW5:LYR5"/>
    <mergeCell ref="LYS5:LZN5"/>
    <mergeCell ref="LZO5:MAJ5"/>
    <mergeCell ref="MAK5:MBF5"/>
    <mergeCell ref="MBG5:MCB5"/>
    <mergeCell ref="LRY5:LST5"/>
    <mergeCell ref="LSU5:LTP5"/>
    <mergeCell ref="LTQ5:LUL5"/>
    <mergeCell ref="LUM5:LVH5"/>
    <mergeCell ref="LVI5:LWD5"/>
    <mergeCell ref="LWE5:LWZ5"/>
    <mergeCell ref="LMW5:LNR5"/>
    <mergeCell ref="LNS5:LON5"/>
    <mergeCell ref="LOO5:LPJ5"/>
    <mergeCell ref="LPK5:LQF5"/>
    <mergeCell ref="LQG5:LRB5"/>
    <mergeCell ref="LRC5:LRX5"/>
    <mergeCell ref="LHU5:LIP5"/>
    <mergeCell ref="LIQ5:LJL5"/>
    <mergeCell ref="LJM5:LKH5"/>
    <mergeCell ref="LKI5:LLD5"/>
    <mergeCell ref="LLE5:LLZ5"/>
    <mergeCell ref="LMA5:LMV5"/>
    <mergeCell ref="LCS5:LDN5"/>
    <mergeCell ref="LDO5:LEJ5"/>
    <mergeCell ref="LEK5:LFF5"/>
    <mergeCell ref="LFG5:LGB5"/>
    <mergeCell ref="LGC5:LGX5"/>
    <mergeCell ref="LGY5:LHT5"/>
    <mergeCell ref="KXQ5:KYL5"/>
    <mergeCell ref="KYM5:KZH5"/>
    <mergeCell ref="KZI5:LAD5"/>
    <mergeCell ref="LAE5:LAZ5"/>
    <mergeCell ref="LBA5:LBV5"/>
    <mergeCell ref="LBW5:LCR5"/>
    <mergeCell ref="KSO5:KTJ5"/>
    <mergeCell ref="KTK5:KUF5"/>
    <mergeCell ref="KUG5:KVB5"/>
    <mergeCell ref="KVC5:KVX5"/>
    <mergeCell ref="KVY5:KWT5"/>
    <mergeCell ref="KWU5:KXP5"/>
    <mergeCell ref="KNM5:KOH5"/>
    <mergeCell ref="KOI5:KPD5"/>
    <mergeCell ref="KPE5:KPZ5"/>
    <mergeCell ref="KQA5:KQV5"/>
    <mergeCell ref="KQW5:KRR5"/>
    <mergeCell ref="KRS5:KSN5"/>
    <mergeCell ref="KIK5:KJF5"/>
    <mergeCell ref="KJG5:KKB5"/>
    <mergeCell ref="KKC5:KKX5"/>
    <mergeCell ref="KKY5:KLT5"/>
    <mergeCell ref="KLU5:KMP5"/>
    <mergeCell ref="KMQ5:KNL5"/>
    <mergeCell ref="KDI5:KED5"/>
    <mergeCell ref="KEE5:KEZ5"/>
    <mergeCell ref="KFA5:KFV5"/>
    <mergeCell ref="KFW5:KGR5"/>
    <mergeCell ref="KGS5:KHN5"/>
    <mergeCell ref="KHO5:KIJ5"/>
    <mergeCell ref="JYG5:JZB5"/>
    <mergeCell ref="JZC5:JZX5"/>
    <mergeCell ref="JZY5:KAT5"/>
    <mergeCell ref="KAU5:KBP5"/>
    <mergeCell ref="KBQ5:KCL5"/>
    <mergeCell ref="KCM5:KDH5"/>
    <mergeCell ref="JTE5:JTZ5"/>
    <mergeCell ref="JUA5:JUV5"/>
    <mergeCell ref="JUW5:JVR5"/>
    <mergeCell ref="JVS5:JWN5"/>
    <mergeCell ref="JWO5:JXJ5"/>
    <mergeCell ref="JXK5:JYF5"/>
    <mergeCell ref="JOC5:JOX5"/>
    <mergeCell ref="JOY5:JPT5"/>
    <mergeCell ref="JPU5:JQP5"/>
    <mergeCell ref="JQQ5:JRL5"/>
    <mergeCell ref="JRM5:JSH5"/>
    <mergeCell ref="JSI5:JTD5"/>
    <mergeCell ref="JJA5:JJV5"/>
    <mergeCell ref="JJW5:JKR5"/>
    <mergeCell ref="JKS5:JLN5"/>
    <mergeCell ref="JLO5:JMJ5"/>
    <mergeCell ref="JMK5:JNF5"/>
    <mergeCell ref="JNG5:JOB5"/>
    <mergeCell ref="JDY5:JET5"/>
    <mergeCell ref="JEU5:JFP5"/>
    <mergeCell ref="JFQ5:JGL5"/>
    <mergeCell ref="JGM5:JHH5"/>
    <mergeCell ref="JHI5:JID5"/>
    <mergeCell ref="JIE5:JIZ5"/>
    <mergeCell ref="IYW5:IZR5"/>
    <mergeCell ref="IZS5:JAN5"/>
    <mergeCell ref="JAO5:JBJ5"/>
    <mergeCell ref="JBK5:JCF5"/>
    <mergeCell ref="JCG5:JDB5"/>
    <mergeCell ref="JDC5:JDX5"/>
    <mergeCell ref="ITU5:IUP5"/>
    <mergeCell ref="IUQ5:IVL5"/>
    <mergeCell ref="IVM5:IWH5"/>
    <mergeCell ref="IWI5:IXD5"/>
    <mergeCell ref="IXE5:IXZ5"/>
    <mergeCell ref="IYA5:IYV5"/>
    <mergeCell ref="IOS5:IPN5"/>
    <mergeCell ref="IPO5:IQJ5"/>
    <mergeCell ref="IQK5:IRF5"/>
    <mergeCell ref="IRG5:ISB5"/>
    <mergeCell ref="ISC5:ISX5"/>
    <mergeCell ref="ISY5:ITT5"/>
    <mergeCell ref="IJQ5:IKL5"/>
    <mergeCell ref="IKM5:ILH5"/>
    <mergeCell ref="ILI5:IMD5"/>
    <mergeCell ref="IME5:IMZ5"/>
    <mergeCell ref="INA5:INV5"/>
    <mergeCell ref="INW5:IOR5"/>
    <mergeCell ref="IEO5:IFJ5"/>
    <mergeCell ref="IFK5:IGF5"/>
    <mergeCell ref="IGG5:IHB5"/>
    <mergeCell ref="IHC5:IHX5"/>
    <mergeCell ref="IHY5:IIT5"/>
    <mergeCell ref="IIU5:IJP5"/>
    <mergeCell ref="HZM5:IAH5"/>
    <mergeCell ref="IAI5:IBD5"/>
    <mergeCell ref="IBE5:IBZ5"/>
    <mergeCell ref="ICA5:ICV5"/>
    <mergeCell ref="ICW5:IDR5"/>
    <mergeCell ref="IDS5:IEN5"/>
    <mergeCell ref="HUK5:HVF5"/>
    <mergeCell ref="HVG5:HWB5"/>
    <mergeCell ref="HWC5:HWX5"/>
    <mergeCell ref="HWY5:HXT5"/>
    <mergeCell ref="HXU5:HYP5"/>
    <mergeCell ref="HYQ5:HZL5"/>
    <mergeCell ref="HPI5:HQD5"/>
    <mergeCell ref="HQE5:HQZ5"/>
    <mergeCell ref="HRA5:HRV5"/>
    <mergeCell ref="HRW5:HSR5"/>
    <mergeCell ref="HSS5:HTN5"/>
    <mergeCell ref="HTO5:HUJ5"/>
    <mergeCell ref="HKG5:HLB5"/>
    <mergeCell ref="HLC5:HLX5"/>
    <mergeCell ref="HLY5:HMT5"/>
    <mergeCell ref="HMU5:HNP5"/>
    <mergeCell ref="HNQ5:HOL5"/>
    <mergeCell ref="HOM5:HPH5"/>
    <mergeCell ref="HFE5:HFZ5"/>
    <mergeCell ref="HGA5:HGV5"/>
    <mergeCell ref="HGW5:HHR5"/>
    <mergeCell ref="HHS5:HIN5"/>
    <mergeCell ref="HIO5:HJJ5"/>
    <mergeCell ref="HJK5:HKF5"/>
    <mergeCell ref="HAC5:HAX5"/>
    <mergeCell ref="HAY5:HBT5"/>
    <mergeCell ref="HBU5:HCP5"/>
    <mergeCell ref="HCQ5:HDL5"/>
    <mergeCell ref="HDM5:HEH5"/>
    <mergeCell ref="HEI5:HFD5"/>
    <mergeCell ref="GVA5:GVV5"/>
    <mergeCell ref="GVW5:GWR5"/>
    <mergeCell ref="GWS5:GXN5"/>
    <mergeCell ref="GXO5:GYJ5"/>
    <mergeCell ref="GYK5:GZF5"/>
    <mergeCell ref="GZG5:HAB5"/>
    <mergeCell ref="GPY5:GQT5"/>
    <mergeCell ref="GQU5:GRP5"/>
    <mergeCell ref="GRQ5:GSL5"/>
    <mergeCell ref="GSM5:GTH5"/>
    <mergeCell ref="GTI5:GUD5"/>
    <mergeCell ref="GUE5:GUZ5"/>
    <mergeCell ref="GKW5:GLR5"/>
    <mergeCell ref="GLS5:GMN5"/>
    <mergeCell ref="GMO5:GNJ5"/>
    <mergeCell ref="GNK5:GOF5"/>
    <mergeCell ref="GOG5:GPB5"/>
    <mergeCell ref="GPC5:GPX5"/>
    <mergeCell ref="GFU5:GGP5"/>
    <mergeCell ref="GGQ5:GHL5"/>
    <mergeCell ref="GHM5:GIH5"/>
    <mergeCell ref="GII5:GJD5"/>
    <mergeCell ref="GJE5:GJZ5"/>
    <mergeCell ref="GKA5:GKV5"/>
    <mergeCell ref="GAS5:GBN5"/>
    <mergeCell ref="GBO5:GCJ5"/>
    <mergeCell ref="GCK5:GDF5"/>
    <mergeCell ref="GDG5:GEB5"/>
    <mergeCell ref="GEC5:GEX5"/>
    <mergeCell ref="GEY5:GFT5"/>
    <mergeCell ref="FVQ5:FWL5"/>
    <mergeCell ref="FWM5:FXH5"/>
    <mergeCell ref="FXI5:FYD5"/>
    <mergeCell ref="FYE5:FYZ5"/>
    <mergeCell ref="FZA5:FZV5"/>
    <mergeCell ref="FZW5:GAR5"/>
    <mergeCell ref="FQO5:FRJ5"/>
    <mergeCell ref="FRK5:FSF5"/>
    <mergeCell ref="FSG5:FTB5"/>
    <mergeCell ref="FTC5:FTX5"/>
    <mergeCell ref="FTY5:FUT5"/>
    <mergeCell ref="FUU5:FVP5"/>
    <mergeCell ref="FLM5:FMH5"/>
    <mergeCell ref="FMI5:FND5"/>
    <mergeCell ref="FNE5:FNZ5"/>
    <mergeCell ref="FOA5:FOV5"/>
    <mergeCell ref="FOW5:FPR5"/>
    <mergeCell ref="FPS5:FQN5"/>
    <mergeCell ref="FGK5:FHF5"/>
    <mergeCell ref="FHG5:FIB5"/>
    <mergeCell ref="FIC5:FIX5"/>
    <mergeCell ref="FIY5:FJT5"/>
    <mergeCell ref="FJU5:FKP5"/>
    <mergeCell ref="FKQ5:FLL5"/>
    <mergeCell ref="FBI5:FCD5"/>
    <mergeCell ref="FCE5:FCZ5"/>
    <mergeCell ref="FDA5:FDV5"/>
    <mergeCell ref="FDW5:FER5"/>
    <mergeCell ref="FES5:FFN5"/>
    <mergeCell ref="FFO5:FGJ5"/>
    <mergeCell ref="EWG5:EXB5"/>
    <mergeCell ref="EXC5:EXX5"/>
    <mergeCell ref="EXY5:EYT5"/>
    <mergeCell ref="EYU5:EZP5"/>
    <mergeCell ref="EZQ5:FAL5"/>
    <mergeCell ref="FAM5:FBH5"/>
    <mergeCell ref="ERE5:ERZ5"/>
    <mergeCell ref="ESA5:ESV5"/>
    <mergeCell ref="ESW5:ETR5"/>
    <mergeCell ref="ETS5:EUN5"/>
    <mergeCell ref="EUO5:EVJ5"/>
    <mergeCell ref="EVK5:EWF5"/>
    <mergeCell ref="EMC5:EMX5"/>
    <mergeCell ref="EMY5:ENT5"/>
    <mergeCell ref="ENU5:EOP5"/>
    <mergeCell ref="EOQ5:EPL5"/>
    <mergeCell ref="EPM5:EQH5"/>
    <mergeCell ref="EQI5:ERD5"/>
    <mergeCell ref="EHA5:EHV5"/>
    <mergeCell ref="EHW5:EIR5"/>
    <mergeCell ref="EIS5:EJN5"/>
    <mergeCell ref="EJO5:EKJ5"/>
    <mergeCell ref="EKK5:ELF5"/>
    <mergeCell ref="ELG5:EMB5"/>
    <mergeCell ref="EBY5:ECT5"/>
    <mergeCell ref="ECU5:EDP5"/>
    <mergeCell ref="EDQ5:EEL5"/>
    <mergeCell ref="EEM5:EFH5"/>
    <mergeCell ref="EFI5:EGD5"/>
    <mergeCell ref="EGE5:EGZ5"/>
    <mergeCell ref="DWW5:DXR5"/>
    <mergeCell ref="DXS5:DYN5"/>
    <mergeCell ref="DYO5:DZJ5"/>
    <mergeCell ref="DZK5:EAF5"/>
    <mergeCell ref="EAG5:EBB5"/>
    <mergeCell ref="EBC5:EBX5"/>
    <mergeCell ref="DRU5:DSP5"/>
    <mergeCell ref="DSQ5:DTL5"/>
    <mergeCell ref="DTM5:DUH5"/>
    <mergeCell ref="DUI5:DVD5"/>
    <mergeCell ref="DVE5:DVZ5"/>
    <mergeCell ref="DWA5:DWV5"/>
    <mergeCell ref="DMS5:DNN5"/>
    <mergeCell ref="DNO5:DOJ5"/>
    <mergeCell ref="DOK5:DPF5"/>
    <mergeCell ref="DPG5:DQB5"/>
    <mergeCell ref="DQC5:DQX5"/>
    <mergeCell ref="DQY5:DRT5"/>
    <mergeCell ref="DHQ5:DIL5"/>
    <mergeCell ref="DIM5:DJH5"/>
    <mergeCell ref="DJI5:DKD5"/>
    <mergeCell ref="DKE5:DKZ5"/>
    <mergeCell ref="DLA5:DLV5"/>
    <mergeCell ref="DLW5:DMR5"/>
    <mergeCell ref="DCO5:DDJ5"/>
    <mergeCell ref="DDK5:DEF5"/>
    <mergeCell ref="DEG5:DFB5"/>
    <mergeCell ref="DFC5:DFX5"/>
    <mergeCell ref="DFY5:DGT5"/>
    <mergeCell ref="DGU5:DHP5"/>
    <mergeCell ref="CXM5:CYH5"/>
    <mergeCell ref="CYI5:CZD5"/>
    <mergeCell ref="CZE5:CZZ5"/>
    <mergeCell ref="DAA5:DAV5"/>
    <mergeCell ref="DAW5:DBR5"/>
    <mergeCell ref="DBS5:DCN5"/>
    <mergeCell ref="CSK5:CTF5"/>
    <mergeCell ref="CTG5:CUB5"/>
    <mergeCell ref="CUC5:CUX5"/>
    <mergeCell ref="CUY5:CVT5"/>
    <mergeCell ref="CVU5:CWP5"/>
    <mergeCell ref="CWQ5:CXL5"/>
    <mergeCell ref="CNI5:COD5"/>
    <mergeCell ref="COE5:COZ5"/>
    <mergeCell ref="CPA5:CPV5"/>
    <mergeCell ref="CPW5:CQR5"/>
    <mergeCell ref="CQS5:CRN5"/>
    <mergeCell ref="CRO5:CSJ5"/>
    <mergeCell ref="CIG5:CJB5"/>
    <mergeCell ref="CJC5:CJX5"/>
    <mergeCell ref="CJY5:CKT5"/>
    <mergeCell ref="CKU5:CLP5"/>
    <mergeCell ref="CLQ5:CML5"/>
    <mergeCell ref="CMM5:CNH5"/>
    <mergeCell ref="CDE5:CDZ5"/>
    <mergeCell ref="CEA5:CEV5"/>
    <mergeCell ref="CEW5:CFR5"/>
    <mergeCell ref="CFS5:CGN5"/>
    <mergeCell ref="CGO5:CHJ5"/>
    <mergeCell ref="CHK5:CIF5"/>
    <mergeCell ref="BYC5:BYX5"/>
    <mergeCell ref="BYY5:BZT5"/>
    <mergeCell ref="BZU5:CAP5"/>
    <mergeCell ref="CAQ5:CBL5"/>
    <mergeCell ref="CBM5:CCH5"/>
    <mergeCell ref="CCI5:CDD5"/>
    <mergeCell ref="BTA5:BTV5"/>
    <mergeCell ref="BTW5:BUR5"/>
    <mergeCell ref="BUS5:BVN5"/>
    <mergeCell ref="BVO5:BWJ5"/>
    <mergeCell ref="BWK5:BXF5"/>
    <mergeCell ref="BXG5:BYB5"/>
    <mergeCell ref="BNY5:BOT5"/>
    <mergeCell ref="BOU5:BPP5"/>
    <mergeCell ref="BPQ5:BQL5"/>
    <mergeCell ref="BQM5:BRH5"/>
    <mergeCell ref="BRI5:BSD5"/>
    <mergeCell ref="BSE5:BSZ5"/>
    <mergeCell ref="BIW5:BJR5"/>
    <mergeCell ref="BJS5:BKN5"/>
    <mergeCell ref="BKO5:BLJ5"/>
    <mergeCell ref="BLK5:BMF5"/>
    <mergeCell ref="BMG5:BNB5"/>
    <mergeCell ref="BNC5:BNX5"/>
    <mergeCell ref="BDU5:BEP5"/>
    <mergeCell ref="BEQ5:BFL5"/>
    <mergeCell ref="BFM5:BGH5"/>
    <mergeCell ref="BGI5:BHD5"/>
    <mergeCell ref="BHE5:BHZ5"/>
    <mergeCell ref="BIA5:BIV5"/>
    <mergeCell ref="AYS5:AZN5"/>
    <mergeCell ref="AZO5:BAJ5"/>
    <mergeCell ref="BAK5:BBF5"/>
    <mergeCell ref="BBG5:BCB5"/>
    <mergeCell ref="BCC5:BCX5"/>
    <mergeCell ref="BCY5:BDT5"/>
    <mergeCell ref="ATQ5:AUL5"/>
    <mergeCell ref="AUM5:AVH5"/>
    <mergeCell ref="AVI5:AWD5"/>
    <mergeCell ref="AWE5:AWZ5"/>
    <mergeCell ref="AXA5:AXV5"/>
    <mergeCell ref="AXW5:AYR5"/>
    <mergeCell ref="AOO5:APJ5"/>
    <mergeCell ref="APK5:AQF5"/>
    <mergeCell ref="AQG5:ARB5"/>
    <mergeCell ref="ARC5:ARX5"/>
    <mergeCell ref="ARY5:AST5"/>
    <mergeCell ref="ASU5:ATP5"/>
    <mergeCell ref="AJM5:AKH5"/>
    <mergeCell ref="AKI5:ALD5"/>
    <mergeCell ref="ALE5:ALZ5"/>
    <mergeCell ref="AMA5:AMV5"/>
    <mergeCell ref="AMW5:ANR5"/>
    <mergeCell ref="ANS5:AON5"/>
    <mergeCell ref="AEK5:AFF5"/>
    <mergeCell ref="AFG5:AGB5"/>
    <mergeCell ref="AGC5:AGX5"/>
    <mergeCell ref="AGY5:AHT5"/>
    <mergeCell ref="AHU5:AIP5"/>
    <mergeCell ref="AIQ5:AJL5"/>
    <mergeCell ref="ZI5:AAD5"/>
    <mergeCell ref="AAE5:AAZ5"/>
    <mergeCell ref="ABA5:ABV5"/>
    <mergeCell ref="ABW5:ACR5"/>
    <mergeCell ref="ACS5:ADN5"/>
    <mergeCell ref="ADO5:AEJ5"/>
    <mergeCell ref="UG5:VB5"/>
    <mergeCell ref="VC5:VX5"/>
    <mergeCell ref="VY5:WT5"/>
    <mergeCell ref="WU5:XP5"/>
    <mergeCell ref="XQ5:YL5"/>
    <mergeCell ref="YM5:ZH5"/>
    <mergeCell ref="PE5:PZ5"/>
    <mergeCell ref="QA5:QV5"/>
    <mergeCell ref="QW5:RR5"/>
    <mergeCell ref="RS5:SN5"/>
    <mergeCell ref="SO5:TJ5"/>
    <mergeCell ref="TK5:UF5"/>
    <mergeCell ref="KC5:KX5"/>
    <mergeCell ref="KY5:LT5"/>
    <mergeCell ref="LU5:MP5"/>
    <mergeCell ref="FA5:FV5"/>
    <mergeCell ref="DI5:ED5"/>
    <mergeCell ref="EE5:EZ5"/>
    <mergeCell ref="MQ5:NL5"/>
    <mergeCell ref="NM5:OH5"/>
    <mergeCell ref="OI5:PD5"/>
    <mergeCell ref="FW5:GR5"/>
    <mergeCell ref="GS5:HN5"/>
    <mergeCell ref="HO5:IJ5"/>
    <mergeCell ref="IK5:JF5"/>
    <mergeCell ref="JG5:KB5"/>
    <mergeCell ref="D15:G15"/>
    <mergeCell ref="Y5:AT5"/>
    <mergeCell ref="AU5:BP5"/>
    <mergeCell ref="BQ5:CL5"/>
    <mergeCell ref="CM5:DH5"/>
    <mergeCell ref="I12:I16"/>
    <mergeCell ref="A1:J1"/>
    <mergeCell ref="A2:J2"/>
    <mergeCell ref="A3:J3"/>
    <mergeCell ref="A4:G4"/>
    <mergeCell ref="A5:J5"/>
    <mergeCell ref="N5:X5"/>
    <mergeCell ref="K12:K16"/>
    <mergeCell ref="L12:L16"/>
    <mergeCell ref="M12:M16"/>
    <mergeCell ref="N12:N16"/>
    <mergeCell ref="O12:O16"/>
    <mergeCell ref="P12:P16"/>
  </mergeCells>
  <pageMargins left="0.43307086614173229" right="0.19685039370078741" top="0.51181102362204722" bottom="0.31496062992125984" header="0.3543307086614173" footer="0.31496062992125984"/>
  <pageSetup paperSize="9" scale="67" fitToHeight="0" orientation="portrait" r:id="rId1"/>
  <headerFooter scaleWithDoc="0" alignWithMargins="0"/>
  <rowBreaks count="1" manualBreakCount="1">
    <brk id="58" max="17" man="1"/>
  </rowBreaks>
  <colBreaks count="1" manualBreakCount="1">
    <brk id="13" max="494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G27" sqref="G27"/>
    </sheetView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1, УКГС, УЗЭ май</vt:lpstr>
      <vt:lpstr>Лист1</vt:lpstr>
      <vt:lpstr>'Приложение 1, УКГС, УЗЭ май'!Заголовки_для_печати</vt:lpstr>
      <vt:lpstr>'Приложение 1, УКГС, УЗЭ май'!Область_печати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 Inc.</dc:creator>
  <cp:lastModifiedBy>Dimash</cp:lastModifiedBy>
  <cp:lastPrinted>2021-05-26T05:48:03Z</cp:lastPrinted>
  <dcterms:created xsi:type="dcterms:W3CDTF">2018-07-19T04:05:21Z</dcterms:created>
  <dcterms:modified xsi:type="dcterms:W3CDTF">2021-06-04T09:51:04Z</dcterms:modified>
</cp:coreProperties>
</file>